>
                <c:pt idx="12741">
                  <c:v>68.980999999999995</c:v>
                </c:pt>
                <c:pt idx="12742">
                  <c:v>69.055000000000007</c:v>
                </c:pt>
                <c:pt idx="12743">
                  <c:v>67.712999999999994</c:v>
                </c:pt>
                <c:pt idx="12744">
                  <c:v>108.116</c:v>
                </c:pt>
                <c:pt idx="12745">
                  <c:v>87.59</c:v>
                </c:pt>
                <c:pt idx="12746">
                  <c:v>93.733000000000004</c:v>
                </c:pt>
                <c:pt idx="12747">
                  <c:v>95.277000000000001</c:v>
                </c:pt>
                <c:pt idx="12748">
                  <c:v>97.545000000000002</c:v>
                </c:pt>
                <c:pt idx="12749">
                  <c:v>104.081</c:v>
                </c:pt>
                <c:pt idx="12750">
                  <c:v>92.956999999999994</c:v>
                </c:pt>
                <c:pt idx="12751">
                  <c:v>93.741</c:v>
                </c:pt>
                <c:pt idx="12752">
                  <c:v>94.965999999999994</c:v>
                </c:pt>
                <c:pt idx="12753">
                  <c:v>95.906000000000006</c:v>
                </c:pt>
                <c:pt idx="12754">
                  <c:v>95.673000000000002</c:v>
                </c:pt>
                <c:pt idx="12755">
                  <c:v>96.921999999999997</c:v>
                </c:pt>
                <c:pt idx="12756">
                  <c:v>126.32599999999999</c:v>
                </c:pt>
                <c:pt idx="12757">
                  <c:v>127.575</c:v>
                </c:pt>
                <c:pt idx="12758">
                  <c:v>127.846</c:v>
                </c:pt>
                <c:pt idx="12759">
                  <c:v>128.53800000000001</c:v>
                </c:pt>
                <c:pt idx="12760">
                  <c:v>111.288</c:v>
                </c:pt>
                <c:pt idx="12761">
                  <c:v>111.581</c:v>
                </c:pt>
                <c:pt idx="12762">
                  <c:v>112.622</c:v>
                </c:pt>
                <c:pt idx="12763">
                  <c:v>113.73</c:v>
                </c:pt>
                <c:pt idx="12764">
                  <c:v>115.355</c:v>
                </c:pt>
                <c:pt idx="12765">
                  <c:v>115.92100000000001</c:v>
                </c:pt>
                <c:pt idx="12766">
                  <c:v>118.259</c:v>
                </c:pt>
                <c:pt idx="12767">
                  <c:v>118.592</c:v>
                </c:pt>
                <c:pt idx="12768">
                  <c:v>105.655</c:v>
                </c:pt>
                <c:pt idx="12769">
                  <c:v>106.42700000000001</c:v>
                </c:pt>
                <c:pt idx="12770">
                  <c:v>111.39</c:v>
                </c:pt>
                <c:pt idx="12771">
                  <c:v>112.3</c:v>
                </c:pt>
                <c:pt idx="12772">
                  <c:v>112.788</c:v>
                </c:pt>
                <c:pt idx="12773">
                  <c:v>112.83199999999999</c:v>
                </c:pt>
                <c:pt idx="12774">
                  <c:v>114.196</c:v>
                </c:pt>
                <c:pt idx="12775">
                  <c:v>114.73699999999999</c:v>
                </c:pt>
                <c:pt idx="12776">
                  <c:v>108.569</c:v>
                </c:pt>
                <c:pt idx="12777">
                  <c:v>109.565</c:v>
                </c:pt>
                <c:pt idx="12778">
                  <c:v>114.735</c:v>
                </c:pt>
                <c:pt idx="12779">
                  <c:v>115.56100000000001</c:v>
                </c:pt>
                <c:pt idx="12780">
                  <c:v>113.172</c:v>
                </c:pt>
                <c:pt idx="12781">
                  <c:v>114.02800000000001</c:v>
                </c:pt>
                <c:pt idx="12782">
                  <c:v>115.449</c:v>
                </c:pt>
                <c:pt idx="12783">
                  <c:v>116.393</c:v>
                </c:pt>
                <c:pt idx="12784">
                  <c:v>125.67400000000001</c:v>
                </c:pt>
                <c:pt idx="12785">
                  <c:v>130.334</c:v>
                </c:pt>
                <c:pt idx="12786">
                  <c:v>138.071</c:v>
                </c:pt>
                <c:pt idx="12787">
                  <c:v>138.095</c:v>
                </c:pt>
                <c:pt idx="12788">
                  <c:v>135.315</c:v>
                </c:pt>
                <c:pt idx="12789">
                  <c:v>130.55600000000001</c:v>
                </c:pt>
                <c:pt idx="12790">
                  <c:v>158.03900000000002</c:v>
                </c:pt>
                <c:pt idx="12791">
                  <c:v>137.91800000000001</c:v>
                </c:pt>
                <c:pt idx="12792">
                  <c:v>155.673</c:v>
                </c:pt>
                <c:pt idx="12793">
                  <c:v>156.37899999999999</c:v>
                </c:pt>
                <c:pt idx="12794">
                  <c:v>156.37400000000002</c:v>
                </c:pt>
                <c:pt idx="12795">
                  <c:v>156.43799999999999</c:v>
                </c:pt>
                <c:pt idx="12796">
                  <c:v>183.858</c:v>
                </c:pt>
                <c:pt idx="12797">
                  <c:v>185.398</c:v>
                </c:pt>
                <c:pt idx="12798">
                  <c:v>181.93700000000001</c:v>
                </c:pt>
                <c:pt idx="12799">
                  <c:v>182.69</c:v>
                </c:pt>
                <c:pt idx="12800">
                  <c:v>183.44800000000001</c:v>
                </c:pt>
                <c:pt idx="12801">
                  <c:v>183.95400000000001</c:v>
                </c:pt>
                <c:pt idx="12802">
                  <c:v>179.893</c:v>
                </c:pt>
                <c:pt idx="12803">
                  <c:v>180.63300000000001</c:v>
                </c:pt>
                <c:pt idx="12804">
                  <c:v>223.38200000000001</c:v>
                </c:pt>
                <c:pt idx="12805">
                  <c:v>224.18600000000001</c:v>
                </c:pt>
                <c:pt idx="12806">
                  <c:v>220.65600000000001</c:v>
                </c:pt>
                <c:pt idx="12807">
                  <c:v>220.69200000000001</c:v>
                </c:pt>
                <c:pt idx="12808">
                  <c:v>237.88300000000001</c:v>
                </c:pt>
                <c:pt idx="12809">
                  <c:v>237.94200000000001</c:v>
                </c:pt>
                <c:pt idx="12810">
                  <c:v>237.24</c:v>
                </c:pt>
                <c:pt idx="12811">
                  <c:v>237.49700000000001</c:v>
                </c:pt>
                <c:pt idx="12812">
                  <c:v>210.26900000000001</c:v>
                </c:pt>
                <c:pt idx="12813">
                  <c:v>210.84899999999999</c:v>
                </c:pt>
                <c:pt idx="12814">
                  <c:v>210.81200000000001</c:v>
                </c:pt>
                <c:pt idx="12815">
                  <c:v>211.148</c:v>
                </c:pt>
                <c:pt idx="12816">
                  <c:v>237.24600000000001</c:v>
                </c:pt>
                <c:pt idx="12817">
                  <c:v>238.01</c:v>
                </c:pt>
                <c:pt idx="12818">
                  <c:v>256.64400000000001</c:v>
                </c:pt>
                <c:pt idx="12819">
                  <c:v>257.54899999999998</c:v>
                </c:pt>
                <c:pt idx="12820">
                  <c:v>247.815</c:v>
                </c:pt>
                <c:pt idx="12821">
                  <c:v>249.184</c:v>
                </c:pt>
                <c:pt idx="12822">
                  <c:v>250.12799999999999</c:v>
                </c:pt>
                <c:pt idx="12823">
                  <c:v>250.61</c:v>
                </c:pt>
                <c:pt idx="12824">
                  <c:v>251.86799999999999</c:v>
                </c:pt>
                <c:pt idx="12825">
                  <c:v>252.33500000000001</c:v>
                </c:pt>
                <c:pt idx="12826">
                  <c:v>255.251</c:v>
                </c:pt>
                <c:pt idx="12827">
                  <c:v>255.733</c:v>
                </c:pt>
                <c:pt idx="12828">
                  <c:v>256.35700000000003</c:v>
                </c:pt>
                <c:pt idx="12829">
                  <c:v>258.06800000000004</c:v>
                </c:pt>
                <c:pt idx="12830">
                  <c:v>260.86099999999999</c:v>
                </c:pt>
                <c:pt idx="12831">
                  <c:v>261.29000000000002</c:v>
                </c:pt>
                <c:pt idx="12832">
                  <c:v>265.01599999999996</c:v>
                </c:pt>
                <c:pt idx="12833">
                  <c:v>265.55099999999999</c:v>
                </c:pt>
                <c:pt idx="12834">
                  <c:v>248.22</c:v>
                </c:pt>
                <c:pt idx="12835">
                  <c:v>249.82900000000001</c:v>
                </c:pt>
                <c:pt idx="12836">
                  <c:v>275.39400000000001</c:v>
                </c:pt>
                <c:pt idx="12837">
                  <c:v>276.49800000000005</c:v>
                </c:pt>
                <c:pt idx="12838">
                  <c:v>279.84999999999997</c:v>
                </c:pt>
                <c:pt idx="12839">
                  <c:v>291.44399999999996</c:v>
                </c:pt>
                <c:pt idx="12840">
                  <c:v>305.20799999999997</c:v>
                </c:pt>
                <c:pt idx="12841">
                  <c:v>326.54599999999999</c:v>
                </c:pt>
                <c:pt idx="12842">
                  <c:v>310.22300000000001</c:v>
                </c:pt>
                <c:pt idx="12843">
                  <c:v>311.47799999999995</c:v>
                </c:pt>
                <c:pt idx="12844">
                  <c:v>406.51</c:v>
                </c:pt>
                <c:pt idx="12845">
                  <c:v>408.67</c:v>
                </c:pt>
                <c:pt idx="12846">
                  <c:v>427.80200000000002</c:v>
                </c:pt>
                <c:pt idx="12847">
                  <c:v>428.00200000000001</c:v>
                </c:pt>
                <c:pt idx="12848">
                  <c:v>428.06400000000002</c:v>
                </c:pt>
                <c:pt idx="12849">
                  <c:v>428.96499999999997</c:v>
                </c:pt>
                <c:pt idx="12850">
                  <c:v>429.65499999999997</c:v>
                </c:pt>
                <c:pt idx="12851">
                  <c:v>430.93900000000002</c:v>
                </c:pt>
                <c:pt idx="12852">
                  <c:v>432.149</c:v>
                </c:pt>
                <c:pt idx="12853">
                  <c:v>432.61</c:v>
                </c:pt>
                <c:pt idx="12854">
                  <c:v>434.01799999999997</c:v>
                </c:pt>
                <c:pt idx="12855">
                  <c:v>436.08300000000003</c:v>
                </c:pt>
                <c:pt idx="12856">
                  <c:v>438.43</c:v>
                </c:pt>
                <c:pt idx="12857">
                  <c:v>438.964</c:v>
                </c:pt>
                <c:pt idx="12858">
                  <c:v>442.66500000000002</c:v>
                </c:pt>
                <c:pt idx="12859">
                  <c:v>449.99599999999998</c:v>
                </c:pt>
                <c:pt idx="12860">
                  <c:v>472.92200000000003</c:v>
                </c:pt>
                <c:pt idx="12861">
                  <c:v>481.12700000000001</c:v>
                </c:pt>
                <c:pt idx="12862">
                  <c:v>465.55900000000003</c:v>
                </c:pt>
                <c:pt idx="12863">
                  <c:v>467.54599999999999</c:v>
                </c:pt>
                <c:pt idx="12864">
                  <c:v>472.73700000000002</c:v>
                </c:pt>
                <c:pt idx="12865">
                  <c:v>473.14400000000001</c:v>
                </c:pt>
                <c:pt idx="12866">
                  <c:v>444.536</c:v>
                </c:pt>
                <c:pt idx="12867">
                  <c:v>444.56</c:v>
                </c:pt>
                <c:pt idx="12868">
                  <c:v>398.32299999999998</c:v>
                </c:pt>
                <c:pt idx="12869">
                  <c:v>387.29300000000001</c:v>
                </c:pt>
                <c:pt idx="12870">
                  <c:v>341.036</c:v>
                </c:pt>
                <c:pt idx="12871">
                  <c:v>339.99099999999999</c:v>
                </c:pt>
                <c:pt idx="12872">
                  <c:v>338.14800000000002</c:v>
                </c:pt>
                <c:pt idx="12873">
                  <c:v>337.42599999999999</c:v>
                </c:pt>
                <c:pt idx="12874">
                  <c:v>337.42200000000003</c:v>
                </c:pt>
                <c:pt idx="12875">
                  <c:v>337.42200000000003</c:v>
                </c:pt>
                <c:pt idx="12876">
                  <c:v>337.41800000000001</c:v>
                </c:pt>
                <c:pt idx="12877">
                  <c:v>337.41199999999998</c:v>
                </c:pt>
                <c:pt idx="12878">
                  <c:v>337.40700000000004</c:v>
                </c:pt>
                <c:pt idx="12879">
                  <c:v>337.404</c:v>
                </c:pt>
                <c:pt idx="12880">
                  <c:v>327.245</c:v>
                </c:pt>
                <c:pt idx="12881">
                  <c:v>326.90699999999998</c:v>
                </c:pt>
                <c:pt idx="12882">
                  <c:v>326.28899999999999</c:v>
                </c:pt>
                <c:pt idx="12883">
                  <c:v>325.95099999999996</c:v>
                </c:pt>
                <c:pt idx="12884">
                  <c:v>324.99699999999996</c:v>
                </c:pt>
                <c:pt idx="12885">
                  <c:v>303.01800000000003</c:v>
                </c:pt>
                <c:pt idx="12886">
                  <c:v>435.18099999999998</c:v>
                </c:pt>
                <c:pt idx="12887">
                  <c:v>425.35399999999998</c:v>
                </c:pt>
                <c:pt idx="12888">
                  <c:v>384.93</c:v>
                </c:pt>
                <c:pt idx="12889">
                  <c:v>385.10700000000003</c:v>
                </c:pt>
                <c:pt idx="12890">
                  <c:v>383.64100000000002</c:v>
                </c:pt>
                <c:pt idx="12891">
                  <c:v>382.98</c:v>
                </c:pt>
                <c:pt idx="12892">
                  <c:v>344.53699999999998</c:v>
                </c:pt>
                <c:pt idx="12893">
                  <c:v>344.72799999999995</c:v>
                </c:pt>
                <c:pt idx="12894">
                  <c:v>347.85399999999998</c:v>
                </c:pt>
                <c:pt idx="12895">
                  <c:v>350.99099999999999</c:v>
                </c:pt>
                <c:pt idx="12896">
                  <c:v>330.75</c:v>
                </c:pt>
                <c:pt idx="12897">
                  <c:v>330.59899999999999</c:v>
                </c:pt>
                <c:pt idx="12898">
                  <c:v>317.214</c:v>
                </c:pt>
                <c:pt idx="12899">
                  <c:v>305.86200000000002</c:v>
                </c:pt>
                <c:pt idx="12900">
                  <c:v>299.52800000000002</c:v>
                </c:pt>
                <c:pt idx="12901">
                  <c:v>393.00900000000001</c:v>
                </c:pt>
                <c:pt idx="12902">
                  <c:v>393.03699999999998</c:v>
                </c:pt>
                <c:pt idx="12903">
                  <c:v>393.048</c:v>
                </c:pt>
                <c:pt idx="12904">
                  <c:v>393.05599999999998</c:v>
                </c:pt>
                <c:pt idx="12905">
                  <c:v>428.86200000000002</c:v>
                </c:pt>
                <c:pt idx="12906">
                  <c:v>428.90499999999997</c:v>
                </c:pt>
                <c:pt idx="12907">
                  <c:v>418.83100000000002</c:v>
                </c:pt>
                <c:pt idx="12908">
                  <c:v>418.50099999999998</c:v>
                </c:pt>
                <c:pt idx="12909">
                  <c:v>417.89600000000002</c:v>
                </c:pt>
                <c:pt idx="12910">
                  <c:v>417.565</c:v>
                </c:pt>
                <c:pt idx="12911">
                  <c:v>325.33299999999997</c:v>
                </c:pt>
                <c:pt idx="12912">
                  <c:v>319.08</c:v>
                </c:pt>
                <c:pt idx="12913">
                  <c:v>325.10899999999998</c:v>
                </c:pt>
                <c:pt idx="12914">
                  <c:v>409.553</c:v>
                </c:pt>
                <c:pt idx="12915">
                  <c:v>404.154</c:v>
                </c:pt>
                <c:pt idx="12916">
                  <c:v>403.79899999999998</c:v>
                </c:pt>
                <c:pt idx="12917">
                  <c:v>402.93599999999998</c:v>
                </c:pt>
                <c:pt idx="12918">
                  <c:v>382.6629999999999</c:v>
                </c:pt>
                <c:pt idx="12919">
                  <c:v>382.51799999999997</c:v>
                </c:pt>
                <c:pt idx="12920">
                  <c:v>369.14699999999999</c:v>
                </c:pt>
                <c:pt idx="12921">
                  <c:v>357.80500000000001</c:v>
                </c:pt>
                <c:pt idx="12922">
                  <c:v>327.60000000000002</c:v>
                </c:pt>
                <c:pt idx="12923">
                  <c:v>329.35900000000004</c:v>
                </c:pt>
                <c:pt idx="12924">
                  <c:v>417.63900000000001</c:v>
                </c:pt>
                <c:pt idx="12925">
                  <c:v>339.30100000000004</c:v>
                </c:pt>
                <c:pt idx="12926">
                  <c:v>339.17900000000003</c:v>
                </c:pt>
                <c:pt idx="12927">
                  <c:v>444.524</c:v>
                </c:pt>
                <c:pt idx="12928">
                  <c:v>363.887</c:v>
                </c:pt>
                <c:pt idx="12929">
                  <c:v>348.33</c:v>
                </c:pt>
                <c:pt idx="12930">
                  <c:v>340.37899999999996</c:v>
                </c:pt>
                <c:pt idx="12931">
                  <c:v>342.43</c:v>
                </c:pt>
                <c:pt idx="12932">
                  <c:v>298.83600000000001</c:v>
                </c:pt>
                <c:pt idx="12933">
                  <c:v>298.69200000000001</c:v>
                </c:pt>
                <c:pt idx="12934">
                  <c:v>299.38900000000001</c:v>
                </c:pt>
                <c:pt idx="12935">
                  <c:v>288.63899999999995</c:v>
                </c:pt>
                <c:pt idx="12936">
                  <c:v>257.08599999999996</c:v>
                </c:pt>
                <c:pt idx="12937">
                  <c:v>257.20400000000001</c:v>
                </c:pt>
                <c:pt idx="12938">
                  <c:v>257.34299999999996</c:v>
                </c:pt>
                <c:pt idx="12939">
                  <c:v>248.65899999999999</c:v>
                </c:pt>
                <c:pt idx="12940">
                  <c:v>360.005</c:v>
                </c:pt>
                <c:pt idx="12941">
                  <c:v>360.74700000000001</c:v>
                </c:pt>
                <c:pt idx="12942">
                  <c:v>317.80599999999998</c:v>
                </c:pt>
                <c:pt idx="12943">
                  <c:v>321.19299999999998</c:v>
                </c:pt>
                <c:pt idx="12944">
                  <c:v>249.09100000000001</c:v>
                </c:pt>
                <c:pt idx="12945">
                  <c:v>249.04599999999999</c:v>
                </c:pt>
                <c:pt idx="12946">
                  <c:v>248.96</c:v>
                </c:pt>
                <c:pt idx="12947">
                  <c:v>249.47200000000001</c:v>
                </c:pt>
                <c:pt idx="12948">
                  <c:v>249.893</c:v>
                </c:pt>
                <c:pt idx="12949">
                  <c:v>249.98400000000001</c:v>
                </c:pt>
                <c:pt idx="12950">
                  <c:v>199.79499999999999</c:v>
                </c:pt>
                <c:pt idx="12951">
                  <c:v>185.059</c:v>
                </c:pt>
                <c:pt idx="12952">
                  <c:v>184.79400000000001</c:v>
                </c:pt>
                <c:pt idx="12953">
                  <c:v>184.47499999999999</c:v>
                </c:pt>
                <c:pt idx="12954">
                  <c:v>162.083</c:v>
                </c:pt>
                <c:pt idx="12955">
                  <c:v>159.917</c:v>
                </c:pt>
                <c:pt idx="12956">
                  <c:v>155.471</c:v>
                </c:pt>
                <c:pt idx="12957">
                  <c:v>149.59399999999999</c:v>
                </c:pt>
                <c:pt idx="12958">
                  <c:v>148.31</c:v>
                </c:pt>
                <c:pt idx="12959">
                  <c:v>148.02799999999999</c:v>
                </c:pt>
                <c:pt idx="12960">
                  <c:v>147.71100000000001</c:v>
                </c:pt>
                <c:pt idx="12961">
                  <c:v>147.697</c:v>
                </c:pt>
                <c:pt idx="12962">
                  <c:v>148.703</c:v>
                </c:pt>
                <c:pt idx="12963">
                  <c:v>111.226</c:v>
                </c:pt>
                <c:pt idx="12964">
                  <c:v>107.55</c:v>
                </c:pt>
                <c:pt idx="12965">
                  <c:v>107.44499999999999</c:v>
                </c:pt>
                <c:pt idx="12966">
                  <c:v>107.316</c:v>
                </c:pt>
                <c:pt idx="12967">
                  <c:v>107.22199999999999</c:v>
                </c:pt>
                <c:pt idx="12968">
                  <c:v>107.033</c:v>
                </c:pt>
                <c:pt idx="12969">
                  <c:v>106.883</c:v>
                </c:pt>
                <c:pt idx="12970">
                  <c:v>106.813</c:v>
                </c:pt>
                <c:pt idx="12971">
                  <c:v>300.815</c:v>
                </c:pt>
                <c:pt idx="12972">
                  <c:v>338.24099999999999</c:v>
                </c:pt>
                <c:pt idx="12973">
                  <c:v>27.989000000000001</c:v>
                </c:pt>
                <c:pt idx="12974">
                  <c:v>27.846</c:v>
                </c:pt>
                <c:pt idx="12975">
                  <c:v>27.503</c:v>
                </c:pt>
                <c:pt idx="12976">
                  <c:v>319.45099999999996</c:v>
                </c:pt>
                <c:pt idx="12977">
                  <c:v>310.62400000000002</c:v>
                </c:pt>
                <c:pt idx="12978">
                  <c:v>283.56299999999999</c:v>
                </c:pt>
                <c:pt idx="12979">
                  <c:v>283.33799999999997</c:v>
                </c:pt>
                <c:pt idx="12980">
                  <c:v>283.08699999999999</c:v>
                </c:pt>
                <c:pt idx="12981">
                  <c:v>282.40100000000001</c:v>
                </c:pt>
                <c:pt idx="12982">
                  <c:v>282.81800000000004</c:v>
                </c:pt>
                <c:pt idx="12983">
                  <c:v>224.72399999999999</c:v>
                </c:pt>
                <c:pt idx="12984">
                  <c:v>209.68</c:v>
                </c:pt>
                <c:pt idx="12985">
                  <c:v>209.30099999999999</c:v>
                </c:pt>
                <c:pt idx="12986">
                  <c:v>208.898</c:v>
                </c:pt>
                <c:pt idx="12987">
                  <c:v>186.459</c:v>
                </c:pt>
                <c:pt idx="12988">
                  <c:v>365.495</c:v>
                </c:pt>
                <c:pt idx="12989">
                  <c:v>324.08</c:v>
                </c:pt>
                <c:pt idx="12990">
                  <c:v>285.964</c:v>
                </c:pt>
                <c:pt idx="12991">
                  <c:v>201.41</c:v>
                </c:pt>
                <c:pt idx="12992">
                  <c:v>198.64</c:v>
                </c:pt>
                <c:pt idx="12993">
                  <c:v>202.18</c:v>
                </c:pt>
                <c:pt idx="12994">
                  <c:v>204.13300000000001</c:v>
                </c:pt>
                <c:pt idx="12995">
                  <c:v>206.44900000000001</c:v>
                </c:pt>
                <c:pt idx="12996">
                  <c:v>207.697</c:v>
                </c:pt>
                <c:pt idx="12997">
                  <c:v>209.078</c:v>
                </c:pt>
                <c:pt idx="12998">
                  <c:v>210.58799999999999</c:v>
                </c:pt>
                <c:pt idx="12999">
                  <c:v>175.34</c:v>
                </c:pt>
                <c:pt idx="13000">
                  <c:v>172.14099999999999</c:v>
                </c:pt>
                <c:pt idx="13001">
                  <c:v>173.654</c:v>
                </c:pt>
                <c:pt idx="13002">
                  <c:v>175.602</c:v>
                </c:pt>
                <c:pt idx="13003">
                  <c:v>176.75700000000001</c:v>
                </c:pt>
                <c:pt idx="13004">
                  <c:v>29.648999999999997</c:v>
                </c:pt>
                <c:pt idx="13005">
                  <c:v>29.300999999999998</c:v>
                </c:pt>
                <c:pt idx="13006">
                  <c:v>29.489000000000001</c:v>
                </c:pt>
                <c:pt idx="13007">
                  <c:v>28.565000000000001</c:v>
                </c:pt>
                <c:pt idx="13008">
                  <c:v>28.626000000000001</c:v>
                </c:pt>
                <c:pt idx="13009">
                  <c:v>28.699000000000002</c:v>
                </c:pt>
                <c:pt idx="13010">
                  <c:v>28.829000000000001</c:v>
                </c:pt>
                <c:pt idx="13011">
                  <c:v>28.824999999999999</c:v>
                </c:pt>
                <c:pt idx="13012">
                  <c:v>185.82300000000001</c:v>
                </c:pt>
                <c:pt idx="13013">
                  <c:v>188.023</c:v>
                </c:pt>
                <c:pt idx="13014">
                  <c:v>194.29</c:v>
                </c:pt>
                <c:pt idx="13015">
                  <c:v>29.562999999999999</c:v>
                </c:pt>
                <c:pt idx="13016">
                  <c:v>4.415</c:v>
                </c:pt>
                <c:pt idx="13017">
                  <c:v>120.27500000000001</c:v>
                </c:pt>
                <c:pt idx="13018">
                  <c:v>121.39400000000001</c:v>
                </c:pt>
                <c:pt idx="13019">
                  <c:v>121.114</c:v>
                </c:pt>
                <c:pt idx="13020">
                  <c:v>57.181999999999995</c:v>
                </c:pt>
                <c:pt idx="13021">
                  <c:v>62.976999999999997</c:v>
                </c:pt>
                <c:pt idx="13022">
                  <c:v>65.090999999999994</c:v>
                </c:pt>
                <c:pt idx="13023">
                  <c:v>15.88</c:v>
                </c:pt>
                <c:pt idx="13024">
                  <c:v>13.394</c:v>
                </c:pt>
                <c:pt idx="13025">
                  <c:v>13.249000000000001</c:v>
                </c:pt>
                <c:pt idx="13026">
                  <c:v>10.526</c:v>
                </c:pt>
                <c:pt idx="13027">
                  <c:v>77.926000000000002</c:v>
                </c:pt>
                <c:pt idx="13028">
                  <c:v>77.983999999999995</c:v>
                </c:pt>
                <c:pt idx="13029">
                  <c:v>78.081000000000003</c:v>
                </c:pt>
                <c:pt idx="13030">
                  <c:v>78.379000000000005</c:v>
                </c:pt>
                <c:pt idx="13031">
                  <c:v>78.852000000000004</c:v>
                </c:pt>
                <c:pt idx="13032">
                  <c:v>70.655000000000001</c:v>
                </c:pt>
                <c:pt idx="13033">
                  <c:v>38.817</c:v>
                </c:pt>
                <c:pt idx="13034">
                  <c:v>34.075000000000003</c:v>
                </c:pt>
                <c:pt idx="13035">
                  <c:v>12.553999999999998</c:v>
                </c:pt>
                <c:pt idx="13036">
                  <c:v>10.555</c:v>
                </c:pt>
                <c:pt idx="13037">
                  <c:v>26.338999999999999</c:v>
                </c:pt>
                <c:pt idx="13038">
                  <c:v>40.865000000000002</c:v>
                </c:pt>
                <c:pt idx="13039">
                  <c:v>37.423999999999999</c:v>
                </c:pt>
                <c:pt idx="13040">
                  <c:v>22.556999999999999</c:v>
                </c:pt>
                <c:pt idx="13041">
                  <c:v>21.65</c:v>
                </c:pt>
                <c:pt idx="13042">
                  <c:v>18.003999999999998</c:v>
                </c:pt>
                <c:pt idx="13043">
                  <c:v>17.635999999999999</c:v>
                </c:pt>
                <c:pt idx="13044">
                  <c:v>16.792999999999999</c:v>
                </c:pt>
                <c:pt idx="13045">
                  <c:v>13.321999999999999</c:v>
                </c:pt>
                <c:pt idx="13046">
                  <c:v>12.792999999999999</c:v>
                </c:pt>
                <c:pt idx="13047">
                  <c:v>12.593999999999999</c:v>
                </c:pt>
                <c:pt idx="13048">
                  <c:v>13.034000000000001</c:v>
                </c:pt>
                <c:pt idx="13049">
                  <c:v>38.485999999999997</c:v>
                </c:pt>
                <c:pt idx="13050">
                  <c:v>38.091000000000001</c:v>
                </c:pt>
                <c:pt idx="13051">
                  <c:v>38.768999999999998</c:v>
                </c:pt>
                <c:pt idx="13052">
                  <c:v>35.217999999999996</c:v>
                </c:pt>
                <c:pt idx="13053">
                  <c:v>34.594999999999999</c:v>
                </c:pt>
                <c:pt idx="13054">
                  <c:v>34.306999999999995</c:v>
                </c:pt>
                <c:pt idx="13055">
                  <c:v>38.247999999999998</c:v>
                </c:pt>
                <c:pt idx="13056">
                  <c:v>41.774999999999999</c:v>
                </c:pt>
                <c:pt idx="13057">
                  <c:v>41.835999999999999</c:v>
                </c:pt>
                <c:pt idx="13058">
                  <c:v>76.225999999999999</c:v>
                </c:pt>
                <c:pt idx="13059">
                  <c:v>77.146000000000001</c:v>
                </c:pt>
                <c:pt idx="13060">
                  <c:v>77.625</c:v>
                </c:pt>
                <c:pt idx="13061">
                  <c:v>77.683999999999997</c:v>
                </c:pt>
                <c:pt idx="13062">
                  <c:v>77.424999999999997</c:v>
                </c:pt>
                <c:pt idx="13063">
                  <c:v>77.451999999999998</c:v>
                </c:pt>
                <c:pt idx="13064">
                  <c:v>76.549000000000007</c:v>
                </c:pt>
                <c:pt idx="13065">
                  <c:v>76.573999999999998</c:v>
                </c:pt>
                <c:pt idx="13066">
                  <c:v>89.86099999999999</c:v>
                </c:pt>
                <c:pt idx="13067">
                  <c:v>90.953999999999994</c:v>
                </c:pt>
                <c:pt idx="13068">
                  <c:v>91.593999999999994</c:v>
                </c:pt>
                <c:pt idx="13069">
                  <c:v>92.659000000000006</c:v>
                </c:pt>
                <c:pt idx="13070">
                  <c:v>89.944000000000003</c:v>
                </c:pt>
                <c:pt idx="13071">
                  <c:v>91.034000000000006</c:v>
                </c:pt>
                <c:pt idx="13072">
                  <c:v>118.173</c:v>
                </c:pt>
                <c:pt idx="13073">
                  <c:v>120.005</c:v>
                </c:pt>
                <c:pt idx="13074">
                  <c:v>121.431</c:v>
                </c:pt>
                <c:pt idx="13075">
                  <c:v>121.687</c:v>
                </c:pt>
                <c:pt idx="13076">
                  <c:v>121.792</c:v>
                </c:pt>
                <c:pt idx="13077">
                  <c:v>121.95</c:v>
                </c:pt>
                <c:pt idx="13078">
                  <c:v>183.08699999999999</c:v>
                </c:pt>
                <c:pt idx="13079">
                  <c:v>183.322</c:v>
                </c:pt>
                <c:pt idx="13080">
                  <c:v>183.42500000000001</c:v>
                </c:pt>
                <c:pt idx="13081">
                  <c:v>183.648</c:v>
                </c:pt>
                <c:pt idx="13082">
                  <c:v>171.66200000000001</c:v>
                </c:pt>
                <c:pt idx="13083">
                  <c:v>171.792</c:v>
                </c:pt>
                <c:pt idx="13084">
                  <c:v>92.325999999999993</c:v>
                </c:pt>
                <c:pt idx="13085">
                  <c:v>92.554000000000002</c:v>
                </c:pt>
                <c:pt idx="13086">
                  <c:v>91.637</c:v>
                </c:pt>
                <c:pt idx="13087">
                  <c:v>92.896000000000001</c:v>
                </c:pt>
                <c:pt idx="13088">
                  <c:v>97.328000000000003</c:v>
                </c:pt>
                <c:pt idx="13089">
                  <c:v>100.154</c:v>
                </c:pt>
                <c:pt idx="13090">
                  <c:v>107.182</c:v>
                </c:pt>
                <c:pt idx="13091">
                  <c:v>108.268</c:v>
                </c:pt>
                <c:pt idx="13092">
                  <c:v>93.474000000000004</c:v>
                </c:pt>
                <c:pt idx="13093">
                  <c:v>93.593999999999994</c:v>
                </c:pt>
                <c:pt idx="13094">
                  <c:v>96.385999999999996</c:v>
                </c:pt>
                <c:pt idx="13095">
                  <c:v>96.552999999999997</c:v>
                </c:pt>
                <c:pt idx="13096">
                  <c:v>125.93300000000001</c:v>
                </c:pt>
                <c:pt idx="13097">
                  <c:v>126.465</c:v>
                </c:pt>
                <c:pt idx="13098">
                  <c:v>128.214</c:v>
                </c:pt>
                <c:pt idx="13099">
                  <c:v>129.57900000000001</c:v>
                </c:pt>
                <c:pt idx="13100">
                  <c:v>116.38800000000001</c:v>
                </c:pt>
                <c:pt idx="13101">
                  <c:v>116.658</c:v>
                </c:pt>
                <c:pt idx="13102">
                  <c:v>127.24299999999999</c:v>
                </c:pt>
                <c:pt idx="13103">
                  <c:v>129.53</c:v>
                </c:pt>
                <c:pt idx="13104">
                  <c:v>130.46700000000001</c:v>
                </c:pt>
                <c:pt idx="13105">
                  <c:v>130.892</c:v>
                </c:pt>
                <c:pt idx="13106">
                  <c:v>132.73399999999998</c:v>
                </c:pt>
                <c:pt idx="13107">
                  <c:v>133.684</c:v>
                </c:pt>
                <c:pt idx="13108">
                  <c:v>130.91200000000001</c:v>
                </c:pt>
                <c:pt idx="13109">
                  <c:v>131.19800000000001</c:v>
                </c:pt>
                <c:pt idx="13110">
                  <c:v>133.74100000000001</c:v>
                </c:pt>
                <c:pt idx="13111">
                  <c:v>134.05100000000002</c:v>
                </c:pt>
                <c:pt idx="13112">
                  <c:v>134.70599999999999</c:v>
                </c:pt>
                <c:pt idx="13113">
                  <c:v>134.90799999999999</c:v>
                </c:pt>
                <c:pt idx="13114">
                  <c:v>135.86000000000001</c:v>
                </c:pt>
                <c:pt idx="13115">
                  <c:v>136.03899999999999</c:v>
                </c:pt>
                <c:pt idx="13116">
                  <c:v>141.28299999999999</c:v>
                </c:pt>
                <c:pt idx="13117">
                  <c:v>141.86600000000001</c:v>
                </c:pt>
                <c:pt idx="13118">
                  <c:v>142.61799999999999</c:v>
                </c:pt>
                <c:pt idx="13119">
                  <c:v>143.815</c:v>
                </c:pt>
                <c:pt idx="13120">
                  <c:v>199.41900000000001</c:v>
                </c:pt>
                <c:pt idx="13121">
                  <c:v>200.608</c:v>
                </c:pt>
                <c:pt idx="13122">
                  <c:v>202.298</c:v>
                </c:pt>
                <c:pt idx="13123">
                  <c:v>204.09100000000001</c:v>
                </c:pt>
                <c:pt idx="13124">
                  <c:v>206.26400000000001</c:v>
                </c:pt>
                <c:pt idx="13125">
                  <c:v>207.01400000000001</c:v>
                </c:pt>
                <c:pt idx="13126">
                  <c:v>207.97399999999999</c:v>
                </c:pt>
                <c:pt idx="13127">
                  <c:v>208.77199999999999</c:v>
                </c:pt>
                <c:pt idx="13128">
                  <c:v>209.482</c:v>
                </c:pt>
                <c:pt idx="13129">
                  <c:v>210.25800000000001</c:v>
                </c:pt>
                <c:pt idx="13130">
                  <c:v>211.357</c:v>
                </c:pt>
                <c:pt idx="13131">
                  <c:v>212.09200000000001</c:v>
                </c:pt>
                <c:pt idx="13132">
                  <c:v>214.30799999999999</c:v>
                </c:pt>
                <c:pt idx="13133">
                  <c:v>214.62299999999999</c:v>
                </c:pt>
                <c:pt idx="13134">
                  <c:v>216.434</c:v>
                </c:pt>
                <c:pt idx="13135">
                  <c:v>217.01400000000001</c:v>
                </c:pt>
                <c:pt idx="13136">
                  <c:v>218.483</c:v>
                </c:pt>
                <c:pt idx="13137">
                  <c:v>219.43199999999999</c:v>
                </c:pt>
                <c:pt idx="13138">
                  <c:v>220.334</c:v>
                </c:pt>
                <c:pt idx="13139">
                  <c:v>221.80699999999999</c:v>
                </c:pt>
                <c:pt idx="13140">
                  <c:v>224.72399999999999</c:v>
                </c:pt>
                <c:pt idx="13141">
                  <c:v>225.93</c:v>
                </c:pt>
                <c:pt idx="13142">
                  <c:v>226.768</c:v>
                </c:pt>
                <c:pt idx="13143">
                  <c:v>227.35499999999999</c:v>
                </c:pt>
                <c:pt idx="13144">
                  <c:v>227.93100000000001</c:v>
                </c:pt>
                <c:pt idx="13145">
                  <c:v>228.23400000000001</c:v>
                </c:pt>
                <c:pt idx="13146">
                  <c:v>230.005</c:v>
                </c:pt>
                <c:pt idx="13147">
                  <c:v>230.99100000000001</c:v>
                </c:pt>
                <c:pt idx="13148">
                  <c:v>233.90100000000001</c:v>
                </c:pt>
                <c:pt idx="13149">
                  <c:v>234.935</c:v>
                </c:pt>
                <c:pt idx="13150">
                  <c:v>237.447</c:v>
                </c:pt>
                <c:pt idx="13151">
                  <c:v>238.38800000000001</c:v>
                </c:pt>
                <c:pt idx="13152">
                  <c:v>238.92599999999999</c:v>
                </c:pt>
                <c:pt idx="13153">
                  <c:v>241.68799999999999</c:v>
                </c:pt>
                <c:pt idx="13154">
                  <c:v>251.22900000000001</c:v>
                </c:pt>
                <c:pt idx="13155">
                  <c:v>251.84</c:v>
                </c:pt>
                <c:pt idx="13156">
                  <c:v>251.86099999999999</c:v>
                </c:pt>
                <c:pt idx="13157">
                  <c:v>251.89699999999999</c:v>
                </c:pt>
                <c:pt idx="13158">
                  <c:v>256.71699999999998</c:v>
                </c:pt>
                <c:pt idx="13159">
                  <c:v>256.76900000000001</c:v>
                </c:pt>
                <c:pt idx="13160">
                  <c:v>300.97200000000004</c:v>
                </c:pt>
                <c:pt idx="13161">
                  <c:v>301.98599999999999</c:v>
                </c:pt>
                <c:pt idx="13162">
                  <c:v>310.06600000000003</c:v>
                </c:pt>
                <c:pt idx="13163">
                  <c:v>311.80200000000002</c:v>
                </c:pt>
                <c:pt idx="13164">
                  <c:v>313.04300000000001</c:v>
                </c:pt>
                <c:pt idx="13165">
                  <c:v>314.82</c:v>
                </c:pt>
                <c:pt idx="13166">
                  <c:v>323.61200000000002</c:v>
                </c:pt>
                <c:pt idx="13167">
                  <c:v>323.99599999999998</c:v>
                </c:pt>
                <c:pt idx="13168">
                  <c:v>326.49400000000003</c:v>
                </c:pt>
                <c:pt idx="13169">
                  <c:v>326.78100000000001</c:v>
                </c:pt>
                <c:pt idx="13170">
                  <c:v>323.43300000000005</c:v>
                </c:pt>
                <c:pt idx="13171">
                  <c:v>323.47199999999998</c:v>
                </c:pt>
                <c:pt idx="13172">
                  <c:v>328.90999999999997</c:v>
                </c:pt>
                <c:pt idx="13173">
                  <c:v>330.51100000000002</c:v>
                </c:pt>
                <c:pt idx="13174">
                  <c:v>323.71499999999997</c:v>
                </c:pt>
                <c:pt idx="13175">
                  <c:v>324.46199999999999</c:v>
                </c:pt>
                <c:pt idx="13176">
                  <c:v>337.82400000000001</c:v>
                </c:pt>
                <c:pt idx="13177">
                  <c:v>340.19899999999996</c:v>
                </c:pt>
                <c:pt idx="13178">
                  <c:v>337.73900000000003</c:v>
                </c:pt>
                <c:pt idx="13179">
                  <c:v>338.09899999999999</c:v>
                </c:pt>
                <c:pt idx="13180">
                  <c:v>333.16200000000003</c:v>
                </c:pt>
                <c:pt idx="13181">
                  <c:v>334.44800000000004</c:v>
                </c:pt>
                <c:pt idx="13182">
                  <c:v>332.32400000000001</c:v>
                </c:pt>
                <c:pt idx="13183">
                  <c:v>333.28500000000003</c:v>
                </c:pt>
                <c:pt idx="13184">
                  <c:v>348.03699999999998</c:v>
                </c:pt>
                <c:pt idx="13185">
                  <c:v>348.44900000000001</c:v>
                </c:pt>
                <c:pt idx="13186">
                  <c:v>348.29599999999999</c:v>
                </c:pt>
                <c:pt idx="13187">
                  <c:v>348.798</c:v>
                </c:pt>
                <c:pt idx="13188">
                  <c:v>357.69099999999997</c:v>
                </c:pt>
                <c:pt idx="13189">
                  <c:v>358.74699999999996</c:v>
                </c:pt>
                <c:pt idx="13190">
                  <c:v>358.74400000000003</c:v>
                </c:pt>
                <c:pt idx="13191">
                  <c:v>360.42200000000003</c:v>
                </c:pt>
                <c:pt idx="13192">
                  <c:v>355.59399999999999</c:v>
                </c:pt>
                <c:pt idx="13193">
                  <c:v>355.911</c:v>
                </c:pt>
                <c:pt idx="13194">
                  <c:v>357.59000000000003</c:v>
                </c:pt>
                <c:pt idx="13195">
                  <c:v>358.32299999999998</c:v>
                </c:pt>
                <c:pt idx="13196">
                  <c:v>359.29299999999995</c:v>
                </c:pt>
                <c:pt idx="13197">
                  <c:v>359.637</c:v>
                </c:pt>
                <c:pt idx="13198">
                  <c:v>365.589</c:v>
                </c:pt>
                <c:pt idx="13199">
                  <c:v>367.37099999999998</c:v>
                </c:pt>
                <c:pt idx="13200">
                  <c:v>379.95800000000003</c:v>
                </c:pt>
                <c:pt idx="13201">
                  <c:v>380.6629999999999</c:v>
                </c:pt>
                <c:pt idx="13202">
                  <c:v>377.93299999999999</c:v>
                </c:pt>
                <c:pt idx="13203">
                  <c:v>378.298</c:v>
                </c:pt>
                <c:pt idx="13204">
                  <c:v>385.48899999999998</c:v>
                </c:pt>
                <c:pt idx="13205">
                  <c:v>386.863</c:v>
                </c:pt>
                <c:pt idx="13206">
                  <c:v>348.13799999999998</c:v>
                </c:pt>
                <c:pt idx="13207">
                  <c:v>349.90100000000001</c:v>
                </c:pt>
                <c:pt idx="13208">
                  <c:v>353.10200000000003</c:v>
                </c:pt>
                <c:pt idx="13209">
                  <c:v>353.68200000000002</c:v>
                </c:pt>
                <c:pt idx="13210">
                  <c:v>354.24400000000003</c:v>
                </c:pt>
                <c:pt idx="13211">
                  <c:v>354.70699999999999</c:v>
                </c:pt>
                <c:pt idx="13212">
                  <c:v>360.97500000000002</c:v>
                </c:pt>
                <c:pt idx="13213">
                  <c:v>364.72300000000001</c:v>
                </c:pt>
                <c:pt idx="13214">
                  <c:v>365.54300000000001</c:v>
                </c:pt>
                <c:pt idx="13215">
                  <c:v>367.98899999999998</c:v>
                </c:pt>
                <c:pt idx="13216">
                  <c:v>365.726</c:v>
                </c:pt>
                <c:pt idx="13217">
                  <c:v>367.274</c:v>
                </c:pt>
                <c:pt idx="13218">
                  <c:v>376.84399999999999</c:v>
                </c:pt>
                <c:pt idx="13219">
                  <c:v>377.505</c:v>
                </c:pt>
                <c:pt idx="13220">
                  <c:v>377.96499999999997</c:v>
                </c:pt>
                <c:pt idx="13221">
                  <c:v>382.42</c:v>
                </c:pt>
                <c:pt idx="13222">
                  <c:v>377.13900000000001</c:v>
                </c:pt>
                <c:pt idx="13223">
                  <c:v>358.31200000000001</c:v>
                </c:pt>
                <c:pt idx="13224">
                  <c:v>359.12799999999999</c:v>
                </c:pt>
                <c:pt idx="13225">
                  <c:v>359.72199999999998</c:v>
                </c:pt>
                <c:pt idx="13226">
                  <c:v>387.411</c:v>
                </c:pt>
                <c:pt idx="13227">
                  <c:v>363.14400000000001</c:v>
                </c:pt>
                <c:pt idx="13228">
                  <c:v>365.7639999999999</c:v>
                </c:pt>
                <c:pt idx="13229">
                  <c:v>367.76799999999997</c:v>
                </c:pt>
                <c:pt idx="13230">
                  <c:v>372.113</c:v>
                </c:pt>
                <c:pt idx="13231">
                  <c:v>372.22899999999998</c:v>
                </c:pt>
                <c:pt idx="13232">
                  <c:v>375.529</c:v>
                </c:pt>
                <c:pt idx="13233">
                  <c:v>376.91500000000002</c:v>
                </c:pt>
                <c:pt idx="13234">
                  <c:v>385.846</c:v>
                </c:pt>
                <c:pt idx="13235">
                  <c:v>386.46</c:v>
                </c:pt>
                <c:pt idx="13236">
                  <c:v>399.024</c:v>
                </c:pt>
                <c:pt idx="13237">
                  <c:v>399.25699999999995</c:v>
                </c:pt>
                <c:pt idx="13238">
                  <c:v>397.108</c:v>
                </c:pt>
                <c:pt idx="13239">
                  <c:v>397.37299999999999</c:v>
                </c:pt>
                <c:pt idx="13240">
                  <c:v>397.49799999999999</c:v>
                </c:pt>
                <c:pt idx="13241">
                  <c:v>397.98599999999999</c:v>
                </c:pt>
                <c:pt idx="13242">
                  <c:v>398.47399999999999</c:v>
                </c:pt>
                <c:pt idx="13243">
                  <c:v>398.81299999999999</c:v>
                </c:pt>
                <c:pt idx="13244">
                  <c:v>400.428</c:v>
                </c:pt>
                <c:pt idx="13245">
                  <c:v>400.80700000000002</c:v>
                </c:pt>
                <c:pt idx="13246">
                  <c:v>397.45699999999999</c:v>
                </c:pt>
                <c:pt idx="13247">
                  <c:v>397.85</c:v>
                </c:pt>
                <c:pt idx="13248">
                  <c:v>397.85300000000001</c:v>
                </c:pt>
                <c:pt idx="13249">
                  <c:v>398.13099999999997</c:v>
                </c:pt>
                <c:pt idx="13250">
                  <c:v>393.34800000000001</c:v>
                </c:pt>
                <c:pt idx="13251">
                  <c:v>393.77699999999999</c:v>
                </c:pt>
                <c:pt idx="13252">
                  <c:v>393.88499999999999</c:v>
                </c:pt>
                <c:pt idx="13253">
                  <c:v>394.202</c:v>
                </c:pt>
                <c:pt idx="13254">
                  <c:v>394.29899999999998</c:v>
                </c:pt>
                <c:pt idx="13255">
                  <c:v>394.54700000000003</c:v>
                </c:pt>
                <c:pt idx="13256">
                  <c:v>394.62400000000002</c:v>
                </c:pt>
                <c:pt idx="13257">
                  <c:v>394.86200000000002</c:v>
                </c:pt>
                <c:pt idx="13258">
                  <c:v>378.447</c:v>
                </c:pt>
                <c:pt idx="13259">
                  <c:v>380.30900000000003</c:v>
                </c:pt>
                <c:pt idx="13260">
                  <c:v>380.74700000000001</c:v>
                </c:pt>
                <c:pt idx="13261">
                  <c:v>381.88400000000001</c:v>
                </c:pt>
                <c:pt idx="13262">
                  <c:v>382.71199999999999</c:v>
                </c:pt>
                <c:pt idx="13263">
                  <c:v>383.13400000000001</c:v>
                </c:pt>
                <c:pt idx="13264">
                  <c:v>366.178</c:v>
                </c:pt>
                <c:pt idx="13265">
                  <c:v>366.65199999999999</c:v>
                </c:pt>
                <c:pt idx="13266">
                  <c:v>383.18</c:v>
                </c:pt>
                <c:pt idx="13267">
                  <c:v>383.81200000000001</c:v>
                </c:pt>
                <c:pt idx="13268">
                  <c:v>384.68</c:v>
                </c:pt>
                <c:pt idx="13269">
                  <c:v>385.101</c:v>
                </c:pt>
                <c:pt idx="13270">
                  <c:v>385.24700000000001</c:v>
                </c:pt>
                <c:pt idx="13271">
                  <c:v>386.18200000000002</c:v>
                </c:pt>
                <c:pt idx="13272">
                  <c:v>339.15600000000001</c:v>
                </c:pt>
                <c:pt idx="13273">
                  <c:v>342.23900000000003</c:v>
                </c:pt>
                <c:pt idx="13274">
                  <c:v>343.55099999999999</c:v>
                </c:pt>
                <c:pt idx="13275">
                  <c:v>343.78700000000003</c:v>
                </c:pt>
                <c:pt idx="13276">
                  <c:v>334.947</c:v>
                </c:pt>
                <c:pt idx="13277">
                  <c:v>335.72500000000002</c:v>
                </c:pt>
                <c:pt idx="13278">
                  <c:v>334.697</c:v>
                </c:pt>
                <c:pt idx="13279">
                  <c:v>335.33299999999997</c:v>
                </c:pt>
                <c:pt idx="13280">
                  <c:v>337.04200000000003</c:v>
                </c:pt>
                <c:pt idx="13281">
                  <c:v>337.428</c:v>
                </c:pt>
                <c:pt idx="13282">
                  <c:v>331.87299999999999</c:v>
                </c:pt>
                <c:pt idx="13283">
                  <c:v>332.14400000000001</c:v>
                </c:pt>
                <c:pt idx="13284">
                  <c:v>333.27099999999996</c:v>
                </c:pt>
                <c:pt idx="13285">
                  <c:v>333.221</c:v>
                </c:pt>
                <c:pt idx="13286">
                  <c:v>333.15299999999996</c:v>
                </c:pt>
                <c:pt idx="13287">
                  <c:v>333.303</c:v>
                </c:pt>
                <c:pt idx="13288">
                  <c:v>333.25900000000001</c:v>
                </c:pt>
                <c:pt idx="13289">
                  <c:v>332.83000000000004</c:v>
                </c:pt>
                <c:pt idx="13290">
                  <c:v>332.166</c:v>
                </c:pt>
                <c:pt idx="13291">
                  <c:v>346.06700000000001</c:v>
                </c:pt>
                <c:pt idx="13292">
                  <c:v>362.46800000000002</c:v>
                </c:pt>
                <c:pt idx="13293">
                  <c:v>364.94900000000001</c:v>
                </c:pt>
                <c:pt idx="13294">
                  <c:v>327.077</c:v>
                </c:pt>
                <c:pt idx="13295">
                  <c:v>325.702</c:v>
                </c:pt>
                <c:pt idx="13296">
                  <c:v>317.03899999999999</c:v>
                </c:pt>
                <c:pt idx="13297">
                  <c:v>365.52</c:v>
                </c:pt>
                <c:pt idx="13298">
                  <c:v>367.30099999999999</c:v>
                </c:pt>
                <c:pt idx="13299">
                  <c:v>367.27699999999999</c:v>
                </c:pt>
                <c:pt idx="13300">
                  <c:v>367.22300000000001</c:v>
                </c:pt>
                <c:pt idx="13301">
                  <c:v>367.03</c:v>
                </c:pt>
                <c:pt idx="13302">
                  <c:v>366.66899999999998</c:v>
                </c:pt>
                <c:pt idx="13303">
                  <c:v>318.66299999999995</c:v>
                </c:pt>
                <c:pt idx="13304">
                  <c:v>318.74299999999999</c:v>
                </c:pt>
                <c:pt idx="13305">
                  <c:v>291.43200000000002</c:v>
                </c:pt>
                <c:pt idx="13306">
                  <c:v>289.01900000000001</c:v>
                </c:pt>
                <c:pt idx="13307">
                  <c:v>288.613</c:v>
                </c:pt>
                <c:pt idx="13308">
                  <c:v>406.28300000000002</c:v>
                </c:pt>
                <c:pt idx="13309">
                  <c:v>405.69299999999998</c:v>
                </c:pt>
                <c:pt idx="13310">
                  <c:v>385.22399999999999</c:v>
                </c:pt>
                <c:pt idx="13311">
                  <c:v>289.839</c:v>
                </c:pt>
                <c:pt idx="13312">
                  <c:v>289.779</c:v>
                </c:pt>
                <c:pt idx="13313">
                  <c:v>289.70499999999998</c:v>
                </c:pt>
                <c:pt idx="13314">
                  <c:v>289.52</c:v>
                </c:pt>
                <c:pt idx="13315">
                  <c:v>289.42500000000001</c:v>
                </c:pt>
                <c:pt idx="13316">
                  <c:v>289.36500000000001</c:v>
                </c:pt>
                <c:pt idx="13317">
                  <c:v>271.66499999999996</c:v>
                </c:pt>
                <c:pt idx="13318">
                  <c:v>411.11099999999999</c:v>
                </c:pt>
                <c:pt idx="13319">
                  <c:v>396.899</c:v>
                </c:pt>
                <c:pt idx="13320">
                  <c:v>384.75200000000001</c:v>
                </c:pt>
                <c:pt idx="13321">
                  <c:v>383.99200000000002</c:v>
                </c:pt>
                <c:pt idx="13322">
                  <c:v>277.964</c:v>
                </c:pt>
                <c:pt idx="13323">
                  <c:v>350.26800000000003</c:v>
                </c:pt>
                <c:pt idx="13324">
                  <c:v>335.851</c:v>
                </c:pt>
                <c:pt idx="13325">
                  <c:v>335.48</c:v>
                </c:pt>
                <c:pt idx="13326">
                  <c:v>318.99300000000005</c:v>
                </c:pt>
                <c:pt idx="13327">
                  <c:v>319.584</c:v>
                </c:pt>
                <c:pt idx="13328">
                  <c:v>339.089</c:v>
                </c:pt>
                <c:pt idx="13329">
                  <c:v>345.49400000000003</c:v>
                </c:pt>
                <c:pt idx="13330">
                  <c:v>318.75399999999996</c:v>
                </c:pt>
                <c:pt idx="13331">
                  <c:v>349.202</c:v>
                </c:pt>
                <c:pt idx="13332">
                  <c:v>349.34</c:v>
                </c:pt>
                <c:pt idx="13333">
                  <c:v>293.67500000000001</c:v>
                </c:pt>
                <c:pt idx="13334">
                  <c:v>339.05600000000004</c:v>
                </c:pt>
                <c:pt idx="13335">
                  <c:v>271.69300000000004</c:v>
                </c:pt>
                <c:pt idx="13336">
                  <c:v>259.62600000000003</c:v>
                </c:pt>
                <c:pt idx="13337">
                  <c:v>339.839</c:v>
                </c:pt>
                <c:pt idx="13338">
                  <c:v>337.06700000000001</c:v>
                </c:pt>
                <c:pt idx="13339">
                  <c:v>304.01400000000001</c:v>
                </c:pt>
                <c:pt idx="13340">
                  <c:v>298.70499999999998</c:v>
                </c:pt>
                <c:pt idx="13341">
                  <c:v>286.52499999999998</c:v>
                </c:pt>
                <c:pt idx="13342">
                  <c:v>375.71100000000001</c:v>
                </c:pt>
                <c:pt idx="13343">
                  <c:v>376.65</c:v>
                </c:pt>
                <c:pt idx="13344">
                  <c:v>389.79199999999997</c:v>
                </c:pt>
                <c:pt idx="13345">
                  <c:v>390.30700000000002</c:v>
                </c:pt>
                <c:pt idx="13346">
                  <c:v>388.41699999999997</c:v>
                </c:pt>
                <c:pt idx="13347">
                  <c:v>388.601</c:v>
                </c:pt>
                <c:pt idx="13348">
                  <c:v>384.21300000000002</c:v>
                </c:pt>
                <c:pt idx="13349">
                  <c:v>384.90100000000001</c:v>
                </c:pt>
                <c:pt idx="13350">
                  <c:v>386.00200000000001</c:v>
                </c:pt>
                <c:pt idx="13351">
                  <c:v>386.90300000000002</c:v>
                </c:pt>
                <c:pt idx="13352">
                  <c:v>386.947</c:v>
                </c:pt>
                <c:pt idx="13353">
                  <c:v>387.13299999999998</c:v>
                </c:pt>
                <c:pt idx="13354">
                  <c:v>382.69600000000003</c:v>
                </c:pt>
                <c:pt idx="13355">
                  <c:v>382.86399999999998</c:v>
                </c:pt>
                <c:pt idx="13356">
                  <c:v>396.87200000000001</c:v>
                </c:pt>
                <c:pt idx="13357">
                  <c:v>400.767</c:v>
                </c:pt>
                <c:pt idx="13358">
                  <c:v>402.084</c:v>
                </c:pt>
                <c:pt idx="13359">
                  <c:v>403.13900000000001</c:v>
                </c:pt>
                <c:pt idx="13360">
                  <c:v>394.82900000000001</c:v>
                </c:pt>
                <c:pt idx="13361">
                  <c:v>397.04899999999998</c:v>
                </c:pt>
                <c:pt idx="13362">
                  <c:v>379.12700000000001</c:v>
                </c:pt>
                <c:pt idx="13363">
                  <c:v>379.959</c:v>
                </c:pt>
                <c:pt idx="13364">
                  <c:v>368.971</c:v>
                </c:pt>
                <c:pt idx="13365">
                  <c:v>371.42500000000001</c:v>
                </c:pt>
                <c:pt idx="13366">
                  <c:v>367.44200000000001</c:v>
                </c:pt>
                <c:pt idx="13367">
                  <c:v>368.81799999999998</c:v>
                </c:pt>
                <c:pt idx="13368">
                  <c:v>418.05200000000002</c:v>
                </c:pt>
                <c:pt idx="13369">
                  <c:v>418.81</c:v>
                </c:pt>
                <c:pt idx="13370">
                  <c:v>421.12099999999998</c:v>
                </c:pt>
                <c:pt idx="13371">
                  <c:v>422.9</c:v>
                </c:pt>
                <c:pt idx="13372">
                  <c:v>416.07899999999989</c:v>
                </c:pt>
                <c:pt idx="13373">
                  <c:v>416.971</c:v>
                </c:pt>
                <c:pt idx="13374">
                  <c:v>407.87</c:v>
                </c:pt>
                <c:pt idx="13375">
                  <c:v>408.59500000000003</c:v>
                </c:pt>
                <c:pt idx="13376">
                  <c:v>394.47500000000002</c:v>
                </c:pt>
                <c:pt idx="13377">
                  <c:v>394.505</c:v>
                </c:pt>
                <c:pt idx="13378">
                  <c:v>394.50599999999997</c:v>
                </c:pt>
                <c:pt idx="13379">
                  <c:v>394.53300000000002</c:v>
                </c:pt>
                <c:pt idx="13380">
                  <c:v>394.53100000000001</c:v>
                </c:pt>
                <c:pt idx="13381">
                  <c:v>394.52699999999999</c:v>
                </c:pt>
                <c:pt idx="13382">
                  <c:v>394.41899999999998</c:v>
                </c:pt>
                <c:pt idx="13383">
                  <c:v>394.42200000000003</c:v>
                </c:pt>
                <c:pt idx="13384">
                  <c:v>394.42700000000002</c:v>
                </c:pt>
                <c:pt idx="13385">
                  <c:v>394.428</c:v>
                </c:pt>
                <c:pt idx="13386">
                  <c:v>394.42500000000001</c:v>
                </c:pt>
                <c:pt idx="13387">
                  <c:v>394.43900000000002</c:v>
                </c:pt>
                <c:pt idx="13388">
                  <c:v>394.44099999999997</c:v>
                </c:pt>
                <c:pt idx="13389">
                  <c:v>394.44299999999998</c:v>
                </c:pt>
                <c:pt idx="13390">
                  <c:v>401.26299999999998</c:v>
                </c:pt>
                <c:pt idx="13391">
                  <c:v>401.2879999999999</c:v>
                </c:pt>
                <c:pt idx="13392">
                  <c:v>362.89700000000011</c:v>
                </c:pt>
                <c:pt idx="13393">
                  <c:v>343.32499999999999</c:v>
                </c:pt>
                <c:pt idx="13394">
                  <c:v>338.62700000000001</c:v>
                </c:pt>
                <c:pt idx="13395">
                  <c:v>338.37</c:v>
                </c:pt>
                <c:pt idx="13396">
                  <c:v>338.267</c:v>
                </c:pt>
                <c:pt idx="13397">
                  <c:v>317.83099999999996</c:v>
                </c:pt>
                <c:pt idx="13398">
                  <c:v>317.64999999999998</c:v>
                </c:pt>
                <c:pt idx="13399">
                  <c:v>317.49599999999998</c:v>
                </c:pt>
                <c:pt idx="13400">
                  <c:v>317.33299999999997</c:v>
                </c:pt>
                <c:pt idx="13401">
                  <c:v>300.60500000000002</c:v>
                </c:pt>
                <c:pt idx="13402">
                  <c:v>294.928</c:v>
                </c:pt>
                <c:pt idx="13403">
                  <c:v>423.66699999999997</c:v>
                </c:pt>
                <c:pt idx="13404">
                  <c:v>425.774</c:v>
                </c:pt>
                <c:pt idx="13405">
                  <c:v>441.76299999999998</c:v>
                </c:pt>
                <c:pt idx="13406">
                  <c:v>442.24599999999998</c:v>
                </c:pt>
                <c:pt idx="13407">
                  <c:v>443.80099999999999</c:v>
                </c:pt>
                <c:pt idx="13408">
                  <c:v>447.572</c:v>
                </c:pt>
                <c:pt idx="13409">
                  <c:v>448.68599999999998</c:v>
                </c:pt>
                <c:pt idx="13410">
                  <c:v>448.983</c:v>
                </c:pt>
                <c:pt idx="13411">
                  <c:v>452.31900000000002</c:v>
                </c:pt>
                <c:pt idx="13412">
                  <c:v>456.52800000000002</c:v>
                </c:pt>
                <c:pt idx="13413">
                  <c:v>462.70400000000001</c:v>
                </c:pt>
                <c:pt idx="13414">
                  <c:v>463.71600000000001</c:v>
                </c:pt>
                <c:pt idx="13415">
                  <c:v>465.02600000000001</c:v>
                </c:pt>
                <c:pt idx="13416">
                  <c:v>433.892</c:v>
                </c:pt>
                <c:pt idx="13417">
                  <c:v>474.173</c:v>
                </c:pt>
                <c:pt idx="13418">
                  <c:v>422.40899999999999</c:v>
                </c:pt>
                <c:pt idx="13419">
                  <c:v>421.78</c:v>
                </c:pt>
                <c:pt idx="13420">
                  <c:v>423.904</c:v>
                </c:pt>
                <c:pt idx="13421">
                  <c:v>429.12200000000001</c:v>
                </c:pt>
                <c:pt idx="13422">
                  <c:v>408.69299999999998</c:v>
                </c:pt>
                <c:pt idx="13423">
                  <c:v>409.09399999999999</c:v>
                </c:pt>
                <c:pt idx="13424">
                  <c:v>414.15100000000001</c:v>
                </c:pt>
                <c:pt idx="13425">
                  <c:v>414.03199999999998</c:v>
                </c:pt>
                <c:pt idx="13426">
                  <c:v>397.33199999999999</c:v>
                </c:pt>
                <c:pt idx="13427">
                  <c:v>399.65300000000002</c:v>
                </c:pt>
                <c:pt idx="13428">
                  <c:v>407.73099999999999</c:v>
                </c:pt>
                <c:pt idx="13429">
                  <c:v>407.87700000000001</c:v>
                </c:pt>
                <c:pt idx="13430">
                  <c:v>403.42200000000003</c:v>
                </c:pt>
                <c:pt idx="13431">
                  <c:v>403.52199999999999</c:v>
                </c:pt>
                <c:pt idx="13432">
                  <c:v>394.1509999999999</c:v>
                </c:pt>
                <c:pt idx="13433">
                  <c:v>392.84800000000001</c:v>
                </c:pt>
                <c:pt idx="13434">
                  <c:v>380.52100000000002</c:v>
                </c:pt>
                <c:pt idx="13435">
                  <c:v>376.20100000000002</c:v>
                </c:pt>
                <c:pt idx="13436">
                  <c:v>371.399</c:v>
                </c:pt>
                <c:pt idx="13437">
                  <c:v>358.34199999999998</c:v>
                </c:pt>
                <c:pt idx="13438">
                  <c:v>350.654</c:v>
                </c:pt>
                <c:pt idx="13439">
                  <c:v>345.738</c:v>
                </c:pt>
                <c:pt idx="13440">
                  <c:v>343.61799999999999</c:v>
                </c:pt>
                <c:pt idx="13441">
                  <c:v>336.411</c:v>
                </c:pt>
                <c:pt idx="13442">
                  <c:v>407.024</c:v>
                </c:pt>
                <c:pt idx="13443">
                  <c:v>405.964</c:v>
                </c:pt>
                <c:pt idx="13444">
                  <c:v>388.66500000000002</c:v>
                </c:pt>
                <c:pt idx="13445">
                  <c:v>393.899</c:v>
                </c:pt>
                <c:pt idx="13446">
                  <c:v>383.86099999999999</c:v>
                </c:pt>
                <c:pt idx="13447">
                  <c:v>332.00099999999998</c:v>
                </c:pt>
                <c:pt idx="13448">
                  <c:v>317.69399999999996</c:v>
                </c:pt>
                <c:pt idx="13449">
                  <c:v>396.62299999999999</c:v>
                </c:pt>
                <c:pt idx="13450">
                  <c:v>385.62700000000001</c:v>
                </c:pt>
                <c:pt idx="13451">
                  <c:v>392.06900000000002</c:v>
                </c:pt>
                <c:pt idx="13452">
                  <c:v>382.27600000000001</c:v>
                </c:pt>
                <c:pt idx="13453">
                  <c:v>375.27100000000002</c:v>
                </c:pt>
                <c:pt idx="13454">
                  <c:v>362.767</c:v>
                </c:pt>
                <c:pt idx="13455">
                  <c:v>349.84100000000001</c:v>
                </c:pt>
                <c:pt idx="13456">
                  <c:v>353.57400000000001</c:v>
                </c:pt>
                <c:pt idx="13457">
                  <c:v>355.24599999999998</c:v>
                </c:pt>
                <c:pt idx="13458">
                  <c:v>353.56599999999997</c:v>
                </c:pt>
                <c:pt idx="13459">
                  <c:v>354.04899999999998</c:v>
                </c:pt>
                <c:pt idx="13460">
                  <c:v>338.46300000000002</c:v>
                </c:pt>
                <c:pt idx="13461">
                  <c:v>339.61700000000002</c:v>
                </c:pt>
                <c:pt idx="13462">
                  <c:v>334.63400000000001</c:v>
                </c:pt>
                <c:pt idx="13463">
                  <c:v>334.98299999999995</c:v>
                </c:pt>
                <c:pt idx="13464">
                  <c:v>318.23</c:v>
                </c:pt>
                <c:pt idx="13465">
                  <c:v>318.65600000000001</c:v>
                </c:pt>
                <c:pt idx="13466">
                  <c:v>324.62700000000001</c:v>
                </c:pt>
                <c:pt idx="13467">
                  <c:v>325.84300000000002</c:v>
                </c:pt>
                <c:pt idx="13468">
                  <c:v>276.24599999999998</c:v>
                </c:pt>
                <c:pt idx="13469">
                  <c:v>277.61900000000003</c:v>
                </c:pt>
                <c:pt idx="13470">
                  <c:v>279.44</c:v>
                </c:pt>
                <c:pt idx="13471">
                  <c:v>281.88099999999997</c:v>
                </c:pt>
                <c:pt idx="13472">
                  <c:v>281.94799999999998</c:v>
                </c:pt>
                <c:pt idx="13473">
                  <c:v>283.55900000000003</c:v>
                </c:pt>
                <c:pt idx="13474">
                  <c:v>265.68700000000001</c:v>
                </c:pt>
                <c:pt idx="13475">
                  <c:v>266.79999999999995</c:v>
                </c:pt>
                <c:pt idx="13476">
                  <c:v>267.65899999999999</c:v>
                </c:pt>
                <c:pt idx="13477">
                  <c:v>268.46899999999999</c:v>
                </c:pt>
                <c:pt idx="13478">
                  <c:v>274.178</c:v>
                </c:pt>
                <c:pt idx="13479">
                  <c:v>275.90799999999996</c:v>
                </c:pt>
                <c:pt idx="13480">
                  <c:v>276.33299999999997</c:v>
                </c:pt>
                <c:pt idx="13481">
                  <c:v>277.08500000000004</c:v>
                </c:pt>
                <c:pt idx="13482">
                  <c:v>277.661</c:v>
                </c:pt>
                <c:pt idx="13483">
                  <c:v>278.73700000000002</c:v>
                </c:pt>
                <c:pt idx="13484">
                  <c:v>284.72199999999998</c:v>
                </c:pt>
                <c:pt idx="13485">
                  <c:v>285.48</c:v>
                </c:pt>
                <c:pt idx="13486">
                  <c:v>257.005</c:v>
                </c:pt>
                <c:pt idx="13487">
                  <c:v>260.51</c:v>
                </c:pt>
                <c:pt idx="13488">
                  <c:v>266.416</c:v>
                </c:pt>
                <c:pt idx="13489">
                  <c:v>267.46100000000001</c:v>
                </c:pt>
                <c:pt idx="13490">
                  <c:v>272.36700000000002</c:v>
                </c:pt>
                <c:pt idx="13491">
                  <c:v>272.947</c:v>
                </c:pt>
                <c:pt idx="13492">
                  <c:v>280.63600000000002</c:v>
                </c:pt>
                <c:pt idx="13493">
                  <c:v>281.65600000000001</c:v>
                </c:pt>
                <c:pt idx="13494">
                  <c:v>285.64</c:v>
                </c:pt>
                <c:pt idx="13495">
                  <c:v>287.01799999999997</c:v>
                </c:pt>
                <c:pt idx="13496">
                  <c:v>253.10499999999999</c:v>
                </c:pt>
                <c:pt idx="13497">
                  <c:v>255.274</c:v>
                </c:pt>
                <c:pt idx="13498">
                  <c:v>260.66299999999995</c:v>
                </c:pt>
                <c:pt idx="13499">
                  <c:v>263.5</c:v>
                </c:pt>
                <c:pt idx="13500">
                  <c:v>254.85499999999999</c:v>
                </c:pt>
                <c:pt idx="13501">
                  <c:v>255.99</c:v>
                </c:pt>
                <c:pt idx="13502">
                  <c:v>246.578</c:v>
                </c:pt>
                <c:pt idx="13503">
                  <c:v>247.11199999999999</c:v>
                </c:pt>
                <c:pt idx="13504">
                  <c:v>238.71799999999999</c:v>
                </c:pt>
                <c:pt idx="13505">
                  <c:v>239.38</c:v>
                </c:pt>
                <c:pt idx="13506">
                  <c:v>237.85300000000001</c:v>
                </c:pt>
                <c:pt idx="13507">
                  <c:v>238.37</c:v>
                </c:pt>
                <c:pt idx="13508">
                  <c:v>239.15100000000001</c:v>
                </c:pt>
                <c:pt idx="13509">
                  <c:v>239.398</c:v>
                </c:pt>
                <c:pt idx="13510">
                  <c:v>240.03</c:v>
                </c:pt>
                <c:pt idx="13511">
                  <c:v>238.43700000000001</c:v>
                </c:pt>
                <c:pt idx="13512">
                  <c:v>238.9</c:v>
                </c:pt>
                <c:pt idx="13513">
                  <c:v>223.113</c:v>
                </c:pt>
                <c:pt idx="13514">
                  <c:v>222.578</c:v>
                </c:pt>
                <c:pt idx="13515">
                  <c:v>222.45099999999999</c:v>
                </c:pt>
                <c:pt idx="13516">
                  <c:v>250.93199999999999</c:v>
                </c:pt>
                <c:pt idx="13517">
                  <c:v>233.148</c:v>
                </c:pt>
                <c:pt idx="13518">
                  <c:v>233.10400000000001</c:v>
                </c:pt>
                <c:pt idx="13519">
                  <c:v>252.01800000000003</c:v>
                </c:pt>
                <c:pt idx="13520">
                  <c:v>251.49199999999999</c:v>
                </c:pt>
                <c:pt idx="13521">
                  <c:v>238.94300000000001</c:v>
                </c:pt>
                <c:pt idx="13522">
                  <c:v>248.124</c:v>
                </c:pt>
                <c:pt idx="13523">
                  <c:v>248.89699999999999</c:v>
                </c:pt>
                <c:pt idx="13524">
                  <c:v>241.95500000000001</c:v>
                </c:pt>
                <c:pt idx="13525">
                  <c:v>245.44200000000001</c:v>
                </c:pt>
                <c:pt idx="13526">
                  <c:v>262.84699999999998</c:v>
                </c:pt>
                <c:pt idx="13527">
                  <c:v>264.54199999999997</c:v>
                </c:pt>
                <c:pt idx="13528">
                  <c:v>260.75799999999998</c:v>
                </c:pt>
                <c:pt idx="13529">
                  <c:v>263.25900000000001</c:v>
                </c:pt>
                <c:pt idx="13530">
                  <c:v>278.56399999999996</c:v>
                </c:pt>
                <c:pt idx="13531">
                  <c:v>279.57300000000004</c:v>
                </c:pt>
                <c:pt idx="13532">
                  <c:v>287.03299999999996</c:v>
                </c:pt>
                <c:pt idx="13533">
                  <c:v>291.83</c:v>
                </c:pt>
                <c:pt idx="13534">
                  <c:v>316.61</c:v>
                </c:pt>
                <c:pt idx="13535">
                  <c:v>319.47300000000001</c:v>
                </c:pt>
                <c:pt idx="13536">
                  <c:v>265.80399999999997</c:v>
                </c:pt>
                <c:pt idx="13537">
                  <c:v>265.83199999999999</c:v>
                </c:pt>
                <c:pt idx="13538">
                  <c:v>257.24799999999999</c:v>
                </c:pt>
                <c:pt idx="13539">
                  <c:v>257.34000000000003</c:v>
                </c:pt>
                <c:pt idx="13540">
                  <c:v>257.63099999999997</c:v>
                </c:pt>
                <c:pt idx="13541">
                  <c:v>257.68700000000001</c:v>
                </c:pt>
                <c:pt idx="13542">
                  <c:v>260.63599999999997</c:v>
                </c:pt>
                <c:pt idx="13543">
                  <c:v>260.71699999999998</c:v>
                </c:pt>
                <c:pt idx="13544">
                  <c:v>260.28699999999998</c:v>
                </c:pt>
                <c:pt idx="13545">
                  <c:v>272.75799999999998</c:v>
                </c:pt>
                <c:pt idx="13546">
                  <c:v>270.91500000000002</c:v>
                </c:pt>
                <c:pt idx="13547">
                  <c:v>275.02500000000003</c:v>
                </c:pt>
                <c:pt idx="13548">
                  <c:v>273.89799999999997</c:v>
                </c:pt>
                <c:pt idx="13549">
                  <c:v>275.66899999999998</c:v>
                </c:pt>
                <c:pt idx="13550">
                  <c:v>275.83100000000002</c:v>
                </c:pt>
                <c:pt idx="13551">
                  <c:v>276.89499999999998</c:v>
                </c:pt>
                <c:pt idx="13552">
                  <c:v>277.52600000000001</c:v>
                </c:pt>
                <c:pt idx="13553">
                  <c:v>278.21600000000001</c:v>
                </c:pt>
                <c:pt idx="13554">
                  <c:v>283.26800000000003</c:v>
                </c:pt>
                <c:pt idx="13555">
                  <c:v>284.11399999999998</c:v>
                </c:pt>
                <c:pt idx="13556">
                  <c:v>285.99599999999998</c:v>
                </c:pt>
                <c:pt idx="13557">
                  <c:v>286.05900000000003</c:v>
                </c:pt>
                <c:pt idx="13558">
                  <c:v>283.88900000000001</c:v>
                </c:pt>
                <c:pt idx="13559">
                  <c:v>284.61799999999999</c:v>
                </c:pt>
                <c:pt idx="13560">
                  <c:v>244.816</c:v>
                </c:pt>
                <c:pt idx="13561">
                  <c:v>245.41800000000001</c:v>
                </c:pt>
                <c:pt idx="13562">
                  <c:v>244.47</c:v>
                </c:pt>
                <c:pt idx="13563">
                  <c:v>244.816</c:v>
                </c:pt>
                <c:pt idx="13564">
                  <c:v>248.69399999999999</c:v>
                </c:pt>
                <c:pt idx="13565">
                  <c:v>249.63300000000001</c:v>
                </c:pt>
                <c:pt idx="13566">
                  <c:v>251.07400000000001</c:v>
                </c:pt>
                <c:pt idx="13567">
                  <c:v>251.82100000000003</c:v>
                </c:pt>
                <c:pt idx="13568">
                  <c:v>210.82</c:v>
                </c:pt>
                <c:pt idx="13569">
                  <c:v>211.95099999999999</c:v>
                </c:pt>
                <c:pt idx="13570">
                  <c:v>213.25399999999999</c:v>
                </c:pt>
                <c:pt idx="13571">
                  <c:v>213.96199999999999</c:v>
                </c:pt>
                <c:pt idx="13572">
                  <c:v>216.63900000000001</c:v>
                </c:pt>
                <c:pt idx="13573">
                  <c:v>217.655</c:v>
                </c:pt>
                <c:pt idx="13574">
                  <c:v>218.172</c:v>
                </c:pt>
                <c:pt idx="13575">
                  <c:v>218.57300000000001</c:v>
                </c:pt>
                <c:pt idx="13576">
                  <c:v>204.96600000000001</c:v>
                </c:pt>
                <c:pt idx="13577">
                  <c:v>205.56299999999999</c:v>
                </c:pt>
                <c:pt idx="13578">
                  <c:v>206.08099999999999</c:v>
                </c:pt>
                <c:pt idx="13579">
                  <c:v>206.15199999999999</c:v>
                </c:pt>
                <c:pt idx="13580">
                  <c:v>206.374</c:v>
                </c:pt>
                <c:pt idx="13581">
                  <c:v>206.80799999999999</c:v>
                </c:pt>
                <c:pt idx="13582">
                  <c:v>207.48400000000001</c:v>
                </c:pt>
                <c:pt idx="13583">
                  <c:v>209.11099999999999</c:v>
                </c:pt>
                <c:pt idx="13584">
                  <c:v>223.72900000000001</c:v>
                </c:pt>
                <c:pt idx="13585">
                  <c:v>228.15100000000001</c:v>
                </c:pt>
                <c:pt idx="13586">
                  <c:v>230.548</c:v>
                </c:pt>
                <c:pt idx="13587">
                  <c:v>231.85300000000001</c:v>
                </c:pt>
                <c:pt idx="13588">
                  <c:v>235.13300000000001</c:v>
                </c:pt>
                <c:pt idx="13589">
                  <c:v>237.249</c:v>
                </c:pt>
                <c:pt idx="13590">
                  <c:v>249.17699999999999</c:v>
                </c:pt>
                <c:pt idx="13591">
                  <c:v>249.929</c:v>
                </c:pt>
                <c:pt idx="13592">
                  <c:v>251.33899999999997</c:v>
                </c:pt>
                <c:pt idx="13593">
                  <c:v>253.72399999999999</c:v>
                </c:pt>
                <c:pt idx="13594">
                  <c:v>253.78200000000001</c:v>
                </c:pt>
                <c:pt idx="13595">
                  <c:v>253.12700000000001</c:v>
                </c:pt>
                <c:pt idx="13596">
                  <c:v>265.49899999999997</c:v>
                </c:pt>
                <c:pt idx="13597">
                  <c:v>266.67800000000005</c:v>
                </c:pt>
                <c:pt idx="13598">
                  <c:v>269.58199999999999</c:v>
                </c:pt>
                <c:pt idx="13599">
                  <c:v>270.82099999999997</c:v>
                </c:pt>
                <c:pt idx="13600">
                  <c:v>273.30599999999998</c:v>
                </c:pt>
                <c:pt idx="13601">
                  <c:v>274.31799999999998</c:v>
                </c:pt>
                <c:pt idx="13602">
                  <c:v>275.98599999999999</c:v>
                </c:pt>
                <c:pt idx="13603">
                  <c:v>276.75100000000003</c:v>
                </c:pt>
                <c:pt idx="13604">
                  <c:v>292.60199999999998</c:v>
                </c:pt>
                <c:pt idx="13605">
                  <c:v>295.51500000000004</c:v>
                </c:pt>
                <c:pt idx="13606">
                  <c:v>301.10700000000003</c:v>
                </c:pt>
                <c:pt idx="13607">
                  <c:v>303.56200000000001</c:v>
                </c:pt>
                <c:pt idx="13608">
                  <c:v>315.53899999999999</c:v>
                </c:pt>
                <c:pt idx="13609">
                  <c:v>317.911</c:v>
                </c:pt>
                <c:pt idx="13610">
                  <c:v>320.73500000000001</c:v>
                </c:pt>
                <c:pt idx="13611">
                  <c:v>322.35999999999996</c:v>
                </c:pt>
                <c:pt idx="13612">
                  <c:v>324.154</c:v>
                </c:pt>
                <c:pt idx="13613">
                  <c:v>326.39800000000002</c:v>
                </c:pt>
                <c:pt idx="13614">
                  <c:v>360.03000000000003</c:v>
                </c:pt>
                <c:pt idx="13615">
                  <c:v>364.15199999999999</c:v>
                </c:pt>
                <c:pt idx="13616">
                  <c:v>378.08699999999999</c:v>
                </c:pt>
                <c:pt idx="13617">
                  <c:v>380.27300000000002</c:v>
                </c:pt>
                <c:pt idx="13618">
                  <c:v>384.48500000000001</c:v>
                </c:pt>
                <c:pt idx="13619">
                  <c:v>386.42099999999999</c:v>
                </c:pt>
                <c:pt idx="13620">
                  <c:v>391.36399999999998</c:v>
                </c:pt>
                <c:pt idx="13621">
                  <c:v>393.971</c:v>
                </c:pt>
                <c:pt idx="13622">
                  <c:v>404.67099999999999</c:v>
                </c:pt>
                <c:pt idx="13623">
                  <c:v>408.63200000000001</c:v>
                </c:pt>
                <c:pt idx="13624">
                  <c:v>411.10600000000011</c:v>
                </c:pt>
                <c:pt idx="13625">
                  <c:v>413.55200000000002</c:v>
                </c:pt>
                <c:pt idx="13626">
                  <c:v>416.04199999999997</c:v>
                </c:pt>
                <c:pt idx="13627">
                  <c:v>417.77199999999999</c:v>
                </c:pt>
                <c:pt idx="13628">
                  <c:v>420.20699999999999</c:v>
                </c:pt>
                <c:pt idx="13629">
                  <c:v>423.1269999999999</c:v>
                </c:pt>
                <c:pt idx="13630">
                  <c:v>425.25700000000001</c:v>
                </c:pt>
                <c:pt idx="13631">
                  <c:v>427.44400000000002</c:v>
                </c:pt>
                <c:pt idx="13632">
                  <c:v>429.0379999999999</c:v>
                </c:pt>
                <c:pt idx="13633">
                  <c:v>429.56400000000002</c:v>
                </c:pt>
                <c:pt idx="13634">
                  <c:v>432.93599999999998</c:v>
                </c:pt>
                <c:pt idx="13635">
                  <c:v>436.274</c:v>
                </c:pt>
                <c:pt idx="13636">
                  <c:v>414.584</c:v>
                </c:pt>
                <c:pt idx="13637">
                  <c:v>415.14699999999999</c:v>
                </c:pt>
                <c:pt idx="13638">
                  <c:v>393.77</c:v>
                </c:pt>
                <c:pt idx="13639">
                  <c:v>395.77300000000002</c:v>
                </c:pt>
                <c:pt idx="13640">
                  <c:v>394.18599999999998</c:v>
                </c:pt>
                <c:pt idx="13641">
                  <c:v>395.49200000000002</c:v>
                </c:pt>
                <c:pt idx="13642">
                  <c:v>392.94600000000003</c:v>
                </c:pt>
                <c:pt idx="13643">
                  <c:v>394.89499999999998</c:v>
                </c:pt>
                <c:pt idx="13644">
                  <c:v>399.05900000000003</c:v>
                </c:pt>
                <c:pt idx="13645">
                  <c:v>400.887</c:v>
                </c:pt>
                <c:pt idx="13646">
                  <c:v>402.99700000000001</c:v>
                </c:pt>
                <c:pt idx="13647">
                  <c:v>403.91300000000001</c:v>
                </c:pt>
                <c:pt idx="13648">
                  <c:v>409.43200000000002</c:v>
                </c:pt>
                <c:pt idx="13649">
                  <c:v>412.26900000000001</c:v>
                </c:pt>
                <c:pt idx="13650">
                  <c:v>414.22300000000001</c:v>
                </c:pt>
                <c:pt idx="13651">
                  <c:v>415.40100000000001</c:v>
                </c:pt>
                <c:pt idx="13652">
                  <c:v>395.97699999999998</c:v>
                </c:pt>
                <c:pt idx="13653">
                  <c:v>396.01</c:v>
                </c:pt>
                <c:pt idx="13654">
                  <c:v>402.62299999999999</c:v>
                </c:pt>
                <c:pt idx="13655">
                  <c:v>405.75200000000001</c:v>
                </c:pt>
                <c:pt idx="13656">
                  <c:v>415.48200000000003</c:v>
                </c:pt>
                <c:pt idx="13657">
                  <c:v>421.86099999999999</c:v>
                </c:pt>
                <c:pt idx="13658">
                  <c:v>425.37799999999999</c:v>
                </c:pt>
                <c:pt idx="13659">
                  <c:v>430.41899999999998</c:v>
                </c:pt>
                <c:pt idx="13660">
                  <c:v>423.03100000000001</c:v>
                </c:pt>
                <c:pt idx="13661">
                  <c:v>423.65899999999999</c:v>
                </c:pt>
                <c:pt idx="13662">
                  <c:v>420.66399999999999</c:v>
                </c:pt>
                <c:pt idx="13663">
                  <c:v>420.71</c:v>
                </c:pt>
                <c:pt idx="13664">
                  <c:v>398.38</c:v>
                </c:pt>
                <c:pt idx="13665">
                  <c:v>398.18200000000002</c:v>
                </c:pt>
                <c:pt idx="13666">
                  <c:v>398.75299999999999</c:v>
                </c:pt>
                <c:pt idx="13667">
                  <c:v>400.06</c:v>
                </c:pt>
                <c:pt idx="13668">
                  <c:v>399.93900000000002</c:v>
                </c:pt>
                <c:pt idx="13669">
                  <c:v>399.79899999999998</c:v>
                </c:pt>
                <c:pt idx="13670">
                  <c:v>399.69600000000003</c:v>
                </c:pt>
                <c:pt idx="13671">
                  <c:v>387.31400000000002</c:v>
                </c:pt>
                <c:pt idx="13672">
                  <c:v>373.32</c:v>
                </c:pt>
                <c:pt idx="13673">
                  <c:v>365.154</c:v>
                </c:pt>
                <c:pt idx="13674">
                  <c:v>342.63799999999998</c:v>
                </c:pt>
                <c:pt idx="13675">
                  <c:v>311.18400000000003</c:v>
                </c:pt>
                <c:pt idx="13676">
                  <c:v>302.39400000000001</c:v>
                </c:pt>
                <c:pt idx="13677">
                  <c:v>292.45100000000002</c:v>
                </c:pt>
                <c:pt idx="13678">
                  <c:v>292.95100000000002</c:v>
                </c:pt>
                <c:pt idx="13679">
                  <c:v>292.79899999999998</c:v>
                </c:pt>
                <c:pt idx="13680">
                  <c:v>293.10899999999998</c:v>
                </c:pt>
                <c:pt idx="13681">
                  <c:v>293.221</c:v>
                </c:pt>
                <c:pt idx="13682">
                  <c:v>269.017</c:v>
                </c:pt>
                <c:pt idx="13683">
                  <c:v>269.226</c:v>
                </c:pt>
                <c:pt idx="13684">
                  <c:v>269.322</c:v>
                </c:pt>
                <c:pt idx="13685">
                  <c:v>269.03199999999998</c:v>
                </c:pt>
                <c:pt idx="13686">
                  <c:v>268.93799999999999</c:v>
                </c:pt>
                <c:pt idx="13687">
                  <c:v>268.76600000000002</c:v>
                </c:pt>
                <c:pt idx="13688">
                  <c:v>269.13300000000004</c:v>
                </c:pt>
                <c:pt idx="13689">
                  <c:v>248.35</c:v>
                </c:pt>
                <c:pt idx="13690">
                  <c:v>238.285</c:v>
                </c:pt>
                <c:pt idx="13691">
                  <c:v>229.184</c:v>
                </c:pt>
                <c:pt idx="13692">
                  <c:v>225.75800000000001</c:v>
                </c:pt>
                <c:pt idx="13693">
                  <c:v>224.80699999999999</c:v>
                </c:pt>
                <c:pt idx="13694">
                  <c:v>224.327</c:v>
                </c:pt>
                <c:pt idx="13695">
                  <c:v>224.41499999999999</c:v>
                </c:pt>
                <c:pt idx="13696">
                  <c:v>224.386</c:v>
                </c:pt>
                <c:pt idx="13697">
                  <c:v>213.767</c:v>
                </c:pt>
                <c:pt idx="13698">
                  <c:v>211.892</c:v>
                </c:pt>
                <c:pt idx="13699">
                  <c:v>197.30600000000001</c:v>
                </c:pt>
                <c:pt idx="13700">
                  <c:v>193.626</c:v>
                </c:pt>
                <c:pt idx="13701">
                  <c:v>194.15899999999999</c:v>
                </c:pt>
                <c:pt idx="13702">
                  <c:v>185.19800000000001</c:v>
                </c:pt>
                <c:pt idx="13703">
                  <c:v>167.17699999999999</c:v>
                </c:pt>
                <c:pt idx="13704">
                  <c:v>167.18099999999998</c:v>
                </c:pt>
                <c:pt idx="13705">
                  <c:v>167.21299999999999</c:v>
                </c:pt>
                <c:pt idx="13706">
                  <c:v>153.49100000000001</c:v>
                </c:pt>
                <c:pt idx="13707">
                  <c:v>411.68799999999999</c:v>
                </c:pt>
                <c:pt idx="13708">
                  <c:v>410.58100000000002</c:v>
                </c:pt>
                <c:pt idx="13709">
                  <c:v>410.63799999999998</c:v>
                </c:pt>
                <c:pt idx="13710">
                  <c:v>421.55799999999999</c:v>
                </c:pt>
                <c:pt idx="13711">
                  <c:v>422.36399999999998</c:v>
                </c:pt>
                <c:pt idx="13712">
                  <c:v>422.24700000000001</c:v>
                </c:pt>
                <c:pt idx="13713">
                  <c:v>422.161</c:v>
                </c:pt>
                <c:pt idx="13714">
                  <c:v>409.81200000000001</c:v>
                </c:pt>
                <c:pt idx="13715">
                  <c:v>150.761</c:v>
                </c:pt>
                <c:pt idx="13716">
                  <c:v>388.495</c:v>
                </c:pt>
                <c:pt idx="13717">
                  <c:v>421.786</c:v>
                </c:pt>
                <c:pt idx="13718">
                  <c:v>172.208</c:v>
                </c:pt>
                <c:pt idx="13719">
                  <c:v>173.01599999999999</c:v>
                </c:pt>
                <c:pt idx="13720">
                  <c:v>164.02</c:v>
                </c:pt>
                <c:pt idx="13721">
                  <c:v>161.68600000000001</c:v>
                </c:pt>
                <c:pt idx="13722">
                  <c:v>162.20000000000002</c:v>
                </c:pt>
                <c:pt idx="13723">
                  <c:v>362.08199999999999</c:v>
                </c:pt>
                <c:pt idx="13724">
                  <c:v>435.1880000000001</c:v>
                </c:pt>
                <c:pt idx="13725">
                  <c:v>352.10599999999999</c:v>
                </c:pt>
                <c:pt idx="13726">
                  <c:v>373.91</c:v>
                </c:pt>
                <c:pt idx="13727">
                  <c:v>169.471</c:v>
                </c:pt>
                <c:pt idx="13728">
                  <c:v>146.39699999999999</c:v>
                </c:pt>
                <c:pt idx="13729">
                  <c:v>143.54400000000001</c:v>
                </c:pt>
                <c:pt idx="13730">
                  <c:v>143.452</c:v>
                </c:pt>
                <c:pt idx="13731">
                  <c:v>122.093</c:v>
                </c:pt>
                <c:pt idx="13732">
                  <c:v>120.24299999999999</c:v>
                </c:pt>
                <c:pt idx="13733">
                  <c:v>80.945999999999998</c:v>
                </c:pt>
                <c:pt idx="13734">
                  <c:v>362.59199999999998</c:v>
                </c:pt>
                <c:pt idx="13735">
                  <c:v>338.38600000000002</c:v>
                </c:pt>
                <c:pt idx="13736">
                  <c:v>338.45599999999996</c:v>
                </c:pt>
                <c:pt idx="13737">
                  <c:v>363.70800000000003</c:v>
                </c:pt>
                <c:pt idx="13738">
                  <c:v>363.697</c:v>
                </c:pt>
                <c:pt idx="13739">
                  <c:v>368.84500000000003</c:v>
                </c:pt>
                <c:pt idx="13740">
                  <c:v>344.25200000000001</c:v>
                </c:pt>
                <c:pt idx="13741">
                  <c:v>344.39699999999999</c:v>
                </c:pt>
                <c:pt idx="13742">
                  <c:v>344.37700000000001</c:v>
                </c:pt>
                <c:pt idx="13743">
                  <c:v>350.94599999999997</c:v>
                </c:pt>
                <c:pt idx="13744">
                  <c:v>353.56299999999999</c:v>
                </c:pt>
                <c:pt idx="13745">
                  <c:v>332.84799999999996</c:v>
                </c:pt>
                <c:pt idx="13746">
                  <c:v>322.79300000000001</c:v>
                </c:pt>
                <c:pt idx="13747">
                  <c:v>320.75100000000003</c:v>
                </c:pt>
                <c:pt idx="13748">
                  <c:v>334.37200000000001</c:v>
                </c:pt>
                <c:pt idx="13749">
                  <c:v>334.53800000000001</c:v>
                </c:pt>
                <c:pt idx="13750">
                  <c:v>334.45299999999997</c:v>
                </c:pt>
                <c:pt idx="13751">
                  <c:v>334.642</c:v>
                </c:pt>
                <c:pt idx="13752">
                  <c:v>335.35300000000001</c:v>
                </c:pt>
                <c:pt idx="13753">
                  <c:v>117.005</c:v>
                </c:pt>
                <c:pt idx="13754">
                  <c:v>117.316</c:v>
                </c:pt>
                <c:pt idx="13755">
                  <c:v>88.784000000000006</c:v>
                </c:pt>
                <c:pt idx="13756">
                  <c:v>78.745999999999995</c:v>
                </c:pt>
                <c:pt idx="13757">
                  <c:v>80.94</c:v>
                </c:pt>
                <c:pt idx="13758">
                  <c:v>81.766000000000005</c:v>
                </c:pt>
                <c:pt idx="13759">
                  <c:v>364.00599999999997</c:v>
                </c:pt>
                <c:pt idx="13760">
                  <c:v>362.54700000000003</c:v>
                </c:pt>
                <c:pt idx="13761">
                  <c:v>348.04200000000003</c:v>
                </c:pt>
                <c:pt idx="13762">
                  <c:v>347.30699999999996</c:v>
                </c:pt>
                <c:pt idx="13763">
                  <c:v>347.33799999999997</c:v>
                </c:pt>
                <c:pt idx="13764">
                  <c:v>105.3</c:v>
                </c:pt>
                <c:pt idx="13765">
                  <c:v>105.27</c:v>
                </c:pt>
                <c:pt idx="13766">
                  <c:v>104.95099999999999</c:v>
                </c:pt>
                <c:pt idx="13767">
                  <c:v>84.634</c:v>
                </c:pt>
                <c:pt idx="13768">
                  <c:v>70.543999999999997</c:v>
                </c:pt>
                <c:pt idx="13769">
                  <c:v>69.831000000000003</c:v>
                </c:pt>
                <c:pt idx="13770">
                  <c:v>69.908000000000001</c:v>
                </c:pt>
                <c:pt idx="13771">
                  <c:v>70.064000000000007</c:v>
                </c:pt>
                <c:pt idx="13772">
                  <c:v>70.031999999999996</c:v>
                </c:pt>
                <c:pt idx="13773">
                  <c:v>365.51299999999998</c:v>
                </c:pt>
                <c:pt idx="13774">
                  <c:v>347.69299999999998</c:v>
                </c:pt>
                <c:pt idx="13775">
                  <c:v>349.33699999999999</c:v>
                </c:pt>
                <c:pt idx="13776">
                  <c:v>349.47800000000001</c:v>
                </c:pt>
                <c:pt idx="13777">
                  <c:v>339.91199999999998</c:v>
                </c:pt>
                <c:pt idx="13778">
                  <c:v>326.11400000000003</c:v>
                </c:pt>
                <c:pt idx="13779">
                  <c:v>317.18099999999998</c:v>
                </c:pt>
                <c:pt idx="13780">
                  <c:v>319.14</c:v>
                </c:pt>
                <c:pt idx="13781">
                  <c:v>320.60399999999998</c:v>
                </c:pt>
                <c:pt idx="13782">
                  <c:v>318.58599999999996</c:v>
                </c:pt>
                <c:pt idx="13783">
                  <c:v>324.33099999999996</c:v>
                </c:pt>
                <c:pt idx="13784">
                  <c:v>324.55799999999999</c:v>
                </c:pt>
                <c:pt idx="13785">
                  <c:v>302.71199999999999</c:v>
                </c:pt>
                <c:pt idx="13786">
                  <c:v>300.12</c:v>
                </c:pt>
                <c:pt idx="13787">
                  <c:v>311.95099999999996</c:v>
                </c:pt>
                <c:pt idx="13788">
                  <c:v>290.495</c:v>
                </c:pt>
                <c:pt idx="13789">
                  <c:v>288.66000000000003</c:v>
                </c:pt>
                <c:pt idx="13790">
                  <c:v>248.87</c:v>
                </c:pt>
                <c:pt idx="13791">
                  <c:v>225.976</c:v>
                </c:pt>
                <c:pt idx="13792">
                  <c:v>197.57599999999999</c:v>
                </c:pt>
                <c:pt idx="13793">
                  <c:v>188.14500000000001</c:v>
                </c:pt>
                <c:pt idx="13794">
                  <c:v>228.61699999999999</c:v>
                </c:pt>
                <c:pt idx="13795">
                  <c:v>189.89500000000001</c:v>
                </c:pt>
                <c:pt idx="13796">
                  <c:v>189.398</c:v>
                </c:pt>
                <c:pt idx="13797">
                  <c:v>189.392</c:v>
                </c:pt>
                <c:pt idx="13798">
                  <c:v>189.44499999999999</c:v>
                </c:pt>
                <c:pt idx="13799">
                  <c:v>174.94399999999999</c:v>
                </c:pt>
                <c:pt idx="13800">
                  <c:v>200.66499999999999</c:v>
                </c:pt>
                <c:pt idx="13801">
                  <c:v>167.14200000000002</c:v>
                </c:pt>
                <c:pt idx="13802">
                  <c:v>169.43899999999999</c:v>
                </c:pt>
                <c:pt idx="13803">
                  <c:v>172.24700000000001</c:v>
                </c:pt>
                <c:pt idx="13804">
                  <c:v>174.512</c:v>
                </c:pt>
                <c:pt idx="13805">
                  <c:v>175.24200000000002</c:v>
                </c:pt>
                <c:pt idx="13806">
                  <c:v>169.23</c:v>
                </c:pt>
                <c:pt idx="13807">
                  <c:v>170.239</c:v>
                </c:pt>
                <c:pt idx="13808">
                  <c:v>207.60300000000001</c:v>
                </c:pt>
                <c:pt idx="13809">
                  <c:v>207.661</c:v>
                </c:pt>
                <c:pt idx="13810">
                  <c:v>206.66900000000001</c:v>
                </c:pt>
                <c:pt idx="13811">
                  <c:v>206.81700000000001</c:v>
                </c:pt>
                <c:pt idx="13812">
                  <c:v>205.01900000000001</c:v>
                </c:pt>
                <c:pt idx="13813">
                  <c:v>205.107</c:v>
                </c:pt>
                <c:pt idx="13814">
                  <c:v>204.57599999999999</c:v>
                </c:pt>
                <c:pt idx="13815">
                  <c:v>204.64</c:v>
                </c:pt>
                <c:pt idx="13816">
                  <c:v>189.245</c:v>
                </c:pt>
                <c:pt idx="13817">
                  <c:v>189.50899999999999</c:v>
                </c:pt>
                <c:pt idx="13818">
                  <c:v>177.01900000000001</c:v>
                </c:pt>
                <c:pt idx="13819">
                  <c:v>177.11</c:v>
                </c:pt>
                <c:pt idx="13820">
                  <c:v>175.20699999999999</c:v>
                </c:pt>
                <c:pt idx="13821">
                  <c:v>175.40100000000001</c:v>
                </c:pt>
                <c:pt idx="13822">
                  <c:v>151.43400000000003</c:v>
                </c:pt>
                <c:pt idx="13823">
                  <c:v>151.57599999999999</c:v>
                </c:pt>
                <c:pt idx="13824">
                  <c:v>151.095</c:v>
                </c:pt>
                <c:pt idx="13825">
                  <c:v>151.197</c:v>
                </c:pt>
                <c:pt idx="13826">
                  <c:v>149.684</c:v>
                </c:pt>
                <c:pt idx="13827">
                  <c:v>149.80699999999999</c:v>
                </c:pt>
                <c:pt idx="13828">
                  <c:v>139.202</c:v>
                </c:pt>
                <c:pt idx="13829">
                  <c:v>139.51</c:v>
                </c:pt>
                <c:pt idx="13830">
                  <c:v>135.922</c:v>
                </c:pt>
                <c:pt idx="13831">
                  <c:v>136.136</c:v>
                </c:pt>
                <c:pt idx="13832">
                  <c:v>134.54300000000001</c:v>
                </c:pt>
                <c:pt idx="13833">
                  <c:v>134.67499999999998</c:v>
                </c:pt>
                <c:pt idx="13834">
                  <c:v>135.565</c:v>
                </c:pt>
                <c:pt idx="13835">
                  <c:v>135.79900000000001</c:v>
                </c:pt>
                <c:pt idx="13836">
                  <c:v>136.13999999999999</c:v>
                </c:pt>
                <c:pt idx="13837">
                  <c:v>136.30600000000001</c:v>
                </c:pt>
                <c:pt idx="13838">
                  <c:v>148.215</c:v>
                </c:pt>
                <c:pt idx="13839">
                  <c:v>148.893</c:v>
                </c:pt>
                <c:pt idx="13840">
                  <c:v>147.82</c:v>
                </c:pt>
                <c:pt idx="13841">
                  <c:v>147.91199999999998</c:v>
                </c:pt>
                <c:pt idx="13842">
                  <c:v>147.136</c:v>
                </c:pt>
                <c:pt idx="13843">
                  <c:v>147.23099999999999</c:v>
                </c:pt>
                <c:pt idx="13844">
                  <c:v>173.185</c:v>
                </c:pt>
                <c:pt idx="13845">
                  <c:v>173.345</c:v>
                </c:pt>
                <c:pt idx="13846">
                  <c:v>172.44799999999998</c:v>
                </c:pt>
                <c:pt idx="13847">
                  <c:v>172.673</c:v>
                </c:pt>
                <c:pt idx="13848">
                  <c:v>282.59800000000001</c:v>
                </c:pt>
                <c:pt idx="13849">
                  <c:v>283.79700000000003</c:v>
                </c:pt>
                <c:pt idx="13850">
                  <c:v>287.12</c:v>
                </c:pt>
                <c:pt idx="13851">
                  <c:v>287.45100000000002</c:v>
                </c:pt>
                <c:pt idx="13852">
                  <c:v>288.495</c:v>
                </c:pt>
                <c:pt idx="13853">
                  <c:v>288.85300000000001</c:v>
                </c:pt>
                <c:pt idx="13854">
                  <c:v>288.69800000000004</c:v>
                </c:pt>
                <c:pt idx="13855">
                  <c:v>288.86899999999997</c:v>
                </c:pt>
                <c:pt idx="13856">
                  <c:v>288.81200000000001</c:v>
                </c:pt>
                <c:pt idx="13857">
                  <c:v>288.94599999999997</c:v>
                </c:pt>
                <c:pt idx="13858">
                  <c:v>295.08199999999999</c:v>
                </c:pt>
                <c:pt idx="13859">
                  <c:v>295.75900000000001</c:v>
                </c:pt>
                <c:pt idx="13860">
                  <c:v>295.96199999999999</c:v>
                </c:pt>
                <c:pt idx="13861">
                  <c:v>296.34399999999999</c:v>
                </c:pt>
                <c:pt idx="13862">
                  <c:v>297.13900000000001</c:v>
                </c:pt>
                <c:pt idx="13863">
                  <c:v>297.40600000000001</c:v>
                </c:pt>
                <c:pt idx="13864">
                  <c:v>297.31299999999999</c:v>
                </c:pt>
                <c:pt idx="13865">
                  <c:v>297.40600000000001</c:v>
                </c:pt>
                <c:pt idx="13866">
                  <c:v>297.387</c:v>
                </c:pt>
                <c:pt idx="13867">
                  <c:v>297.875</c:v>
                </c:pt>
                <c:pt idx="13868">
                  <c:v>297.37200000000001</c:v>
                </c:pt>
                <c:pt idx="13869">
                  <c:v>297.51600000000002</c:v>
                </c:pt>
                <c:pt idx="13870">
                  <c:v>298.73199999999997</c:v>
                </c:pt>
                <c:pt idx="13871">
                  <c:v>299.98399999999998</c:v>
                </c:pt>
                <c:pt idx="13872">
                  <c:v>300.19800000000004</c:v>
                </c:pt>
                <c:pt idx="13873">
                  <c:v>300.87</c:v>
                </c:pt>
                <c:pt idx="13874">
                  <c:v>300.82900000000001</c:v>
                </c:pt>
                <c:pt idx="13875">
                  <c:v>301.18400000000003</c:v>
                </c:pt>
                <c:pt idx="13876">
                  <c:v>306.803</c:v>
                </c:pt>
                <c:pt idx="13877">
                  <c:v>308.666</c:v>
                </c:pt>
                <c:pt idx="13878">
                  <c:v>287.262</c:v>
                </c:pt>
                <c:pt idx="13879">
                  <c:v>287.29900000000004</c:v>
                </c:pt>
                <c:pt idx="13880">
                  <c:v>286.53499999999997</c:v>
                </c:pt>
                <c:pt idx="13881">
                  <c:v>286.565</c:v>
                </c:pt>
                <c:pt idx="13882">
                  <c:v>286.262</c:v>
                </c:pt>
                <c:pt idx="13883">
                  <c:v>286.28700000000003</c:v>
                </c:pt>
                <c:pt idx="13884">
                  <c:v>286.077</c:v>
                </c:pt>
                <c:pt idx="13885">
                  <c:v>286.10400000000004</c:v>
                </c:pt>
                <c:pt idx="13886">
                  <c:v>290.69400000000002</c:v>
                </c:pt>
                <c:pt idx="13887">
                  <c:v>290.73900000000003</c:v>
                </c:pt>
                <c:pt idx="13888">
                  <c:v>290.74400000000003</c:v>
                </c:pt>
                <c:pt idx="13889">
                  <c:v>290.77199999999999</c:v>
                </c:pt>
                <c:pt idx="13890">
                  <c:v>294.06900000000002</c:v>
                </c:pt>
                <c:pt idx="13891">
                  <c:v>294.13499999999999</c:v>
                </c:pt>
                <c:pt idx="13892">
                  <c:v>293.49099999999999</c:v>
                </c:pt>
                <c:pt idx="13893">
                  <c:v>293.51899999999995</c:v>
                </c:pt>
                <c:pt idx="13894">
                  <c:v>288.43299999999999</c:v>
                </c:pt>
                <c:pt idx="13895">
                  <c:v>289.12100000000004</c:v>
                </c:pt>
                <c:pt idx="13896">
                  <c:v>321.77299999999997</c:v>
                </c:pt>
                <c:pt idx="13897">
                  <c:v>323.66699999999997</c:v>
                </c:pt>
                <c:pt idx="13898">
                  <c:v>327.78200000000004</c:v>
                </c:pt>
                <c:pt idx="13899">
                  <c:v>328.73700000000002</c:v>
                </c:pt>
                <c:pt idx="13900">
                  <c:v>342.774</c:v>
                </c:pt>
                <c:pt idx="13901">
                  <c:v>345.25099999999998</c:v>
                </c:pt>
                <c:pt idx="13902">
                  <c:v>341.10200000000003</c:v>
                </c:pt>
                <c:pt idx="13903">
                  <c:v>341.30100000000004</c:v>
                </c:pt>
                <c:pt idx="13904">
                  <c:v>353.69400000000002</c:v>
                </c:pt>
                <c:pt idx="13905">
                  <c:v>355.44599999999997</c:v>
                </c:pt>
                <c:pt idx="13906">
                  <c:v>361.61799999999999</c:v>
                </c:pt>
                <c:pt idx="13907">
                  <c:v>362.70100000000002</c:v>
                </c:pt>
                <c:pt idx="13908">
                  <c:v>360.70100000000002</c:v>
                </c:pt>
                <c:pt idx="13909">
                  <c:v>361.88600000000002</c:v>
                </c:pt>
                <c:pt idx="13910">
                  <c:v>388.31799999999998</c:v>
                </c:pt>
                <c:pt idx="13911">
                  <c:v>388.50400000000002</c:v>
                </c:pt>
                <c:pt idx="13912">
                  <c:v>388.27600000000001</c:v>
                </c:pt>
                <c:pt idx="13913">
                  <c:v>388.49400000000003</c:v>
                </c:pt>
                <c:pt idx="13914">
                  <c:v>381.75700000000001</c:v>
                </c:pt>
                <c:pt idx="13915">
                  <c:v>382.303</c:v>
                </c:pt>
                <c:pt idx="13916">
                  <c:v>374.97300000000001</c:v>
                </c:pt>
                <c:pt idx="13917">
                  <c:v>375.31799999999998</c:v>
                </c:pt>
                <c:pt idx="13918">
                  <c:v>375.88600000000002</c:v>
                </c:pt>
                <c:pt idx="13919">
                  <c:v>376.041</c:v>
                </c:pt>
                <c:pt idx="13920">
                  <c:v>376.46</c:v>
                </c:pt>
                <c:pt idx="13921">
                  <c:v>376.512</c:v>
                </c:pt>
                <c:pt idx="13922">
                  <c:v>373.69099999999997</c:v>
                </c:pt>
                <c:pt idx="13923">
                  <c:v>373.78099999999989</c:v>
                </c:pt>
                <c:pt idx="13924">
                  <c:v>369.45100000000002</c:v>
                </c:pt>
                <c:pt idx="13925">
                  <c:v>369.65699999999998</c:v>
                </c:pt>
                <c:pt idx="13926">
                  <c:v>369.59399999999999</c:v>
                </c:pt>
                <c:pt idx="13927">
                  <c:v>369.75</c:v>
                </c:pt>
                <c:pt idx="13928">
                  <c:v>384.17500000000001</c:v>
                </c:pt>
                <c:pt idx="13929">
                  <c:v>385.23899999999998</c:v>
                </c:pt>
                <c:pt idx="13930">
                  <c:v>400.541</c:v>
                </c:pt>
                <c:pt idx="13931">
                  <c:v>401.50099999999998</c:v>
                </c:pt>
                <c:pt idx="13932">
                  <c:v>402.10399999999998</c:v>
                </c:pt>
                <c:pt idx="13933">
                  <c:v>402.46600000000001</c:v>
                </c:pt>
                <c:pt idx="13934">
                  <c:v>426.26</c:v>
                </c:pt>
                <c:pt idx="13935">
                  <c:v>426.851</c:v>
                </c:pt>
                <c:pt idx="13936">
                  <c:v>432.55399999999997</c:v>
                </c:pt>
                <c:pt idx="13937">
                  <c:v>432.84899999999999</c:v>
                </c:pt>
                <c:pt idx="13938">
                  <c:v>429.21300000000002</c:v>
                </c:pt>
                <c:pt idx="13939">
                  <c:v>429.31799999999998</c:v>
                </c:pt>
                <c:pt idx="13940">
                  <c:v>445.21300000000002</c:v>
                </c:pt>
                <c:pt idx="13941">
                  <c:v>445.38400000000001</c:v>
                </c:pt>
                <c:pt idx="13942">
                  <c:v>461.99200000000002</c:v>
                </c:pt>
                <c:pt idx="13943">
                  <c:v>462.12400000000002</c:v>
                </c:pt>
                <c:pt idx="13944">
                  <c:v>476.85</c:v>
                </c:pt>
                <c:pt idx="13945">
                  <c:v>479.02499999999998</c:v>
                </c:pt>
                <c:pt idx="13946">
                  <c:v>485.04899999999998</c:v>
                </c:pt>
                <c:pt idx="13947">
                  <c:v>485.25200000000001</c:v>
                </c:pt>
                <c:pt idx="13948">
                  <c:v>474.86900000000003</c:v>
                </c:pt>
                <c:pt idx="13949">
                  <c:v>475.07899999999989</c:v>
                </c:pt>
                <c:pt idx="13950">
                  <c:v>473.12</c:v>
                </c:pt>
                <c:pt idx="13951">
                  <c:v>473.49400000000003</c:v>
                </c:pt>
                <c:pt idx="13952">
                  <c:v>468.45600000000002</c:v>
                </c:pt>
                <c:pt idx="13953">
                  <c:v>469.483</c:v>
                </c:pt>
                <c:pt idx="13954">
                  <c:v>457.30500000000001</c:v>
                </c:pt>
                <c:pt idx="13955">
                  <c:v>459.01100000000002</c:v>
                </c:pt>
                <c:pt idx="13956">
                  <c:v>383.29500000000002</c:v>
                </c:pt>
                <c:pt idx="13957">
                  <c:v>384.101</c:v>
                </c:pt>
                <c:pt idx="13958">
                  <c:v>415.37099999999998</c:v>
                </c:pt>
                <c:pt idx="13959">
                  <c:v>415.54799999999994</c:v>
                </c:pt>
                <c:pt idx="13960">
                  <c:v>414.37700000000001</c:v>
                </c:pt>
                <c:pt idx="13961">
                  <c:v>414.46199999999999</c:v>
                </c:pt>
                <c:pt idx="13962">
                  <c:v>414.00799999999998</c:v>
                </c:pt>
                <c:pt idx="13963">
                  <c:v>414.0750000000001</c:v>
                </c:pt>
                <c:pt idx="13964">
                  <c:v>413.8</c:v>
                </c:pt>
                <c:pt idx="13965">
                  <c:v>413.86900000000003</c:v>
                </c:pt>
                <c:pt idx="13966">
                  <c:v>413.17099999999999</c:v>
                </c:pt>
                <c:pt idx="13967">
                  <c:v>413.24900000000002</c:v>
                </c:pt>
                <c:pt idx="13968">
                  <c:v>412.92200000000003</c:v>
                </c:pt>
                <c:pt idx="13969">
                  <c:v>413.02499999999998</c:v>
                </c:pt>
                <c:pt idx="13970">
                  <c:v>412.34399999999999</c:v>
                </c:pt>
                <c:pt idx="13971">
                  <c:v>412.45100000000002</c:v>
                </c:pt>
                <c:pt idx="13972">
                  <c:v>411.97399999999999</c:v>
                </c:pt>
                <c:pt idx="13973">
                  <c:v>412.05399999999997</c:v>
                </c:pt>
                <c:pt idx="13974">
                  <c:v>428.02600000000001</c:v>
                </c:pt>
                <c:pt idx="13975">
                  <c:v>429.35399999999998</c:v>
                </c:pt>
                <c:pt idx="13976">
                  <c:v>445.76700000000005</c:v>
                </c:pt>
                <c:pt idx="13977">
                  <c:v>446.20499999999998</c:v>
                </c:pt>
                <c:pt idx="13978">
                  <c:v>446.279</c:v>
                </c:pt>
                <c:pt idx="13979">
                  <c:v>446.74299999999999</c:v>
                </c:pt>
                <c:pt idx="13980">
                  <c:v>451.78699999999998</c:v>
                </c:pt>
                <c:pt idx="13981">
                  <c:v>451.97500000000002</c:v>
                </c:pt>
                <c:pt idx="13982">
                  <c:v>452.58</c:v>
                </c:pt>
                <c:pt idx="13983">
                  <c:v>453.94900000000001</c:v>
                </c:pt>
                <c:pt idx="13984">
                  <c:v>454.68400000000003</c:v>
                </c:pt>
                <c:pt idx="13985">
                  <c:v>455.02300000000002</c:v>
                </c:pt>
                <c:pt idx="13986">
                  <c:v>456.99599999999998</c:v>
                </c:pt>
                <c:pt idx="13987">
                  <c:v>458.18700000000001</c:v>
                </c:pt>
                <c:pt idx="13988">
                  <c:v>461.61599999999999</c:v>
                </c:pt>
                <c:pt idx="13989">
                  <c:v>463.43</c:v>
                </c:pt>
                <c:pt idx="13990">
                  <c:v>471.94199999999989</c:v>
                </c:pt>
                <c:pt idx="13991">
                  <c:v>475.14699999999999</c:v>
                </c:pt>
                <c:pt idx="13992">
                  <c:v>467.255</c:v>
                </c:pt>
                <c:pt idx="13993">
                  <c:v>467.286</c:v>
                </c:pt>
                <c:pt idx="13994">
                  <c:v>448.11200000000002</c:v>
                </c:pt>
                <c:pt idx="13995">
                  <c:v>448.137</c:v>
                </c:pt>
                <c:pt idx="13996">
                  <c:v>447.65800000000002</c:v>
                </c:pt>
                <c:pt idx="13997">
                  <c:v>447.68400000000003</c:v>
                </c:pt>
                <c:pt idx="13998">
                  <c:v>447.154</c:v>
                </c:pt>
                <c:pt idx="13999">
                  <c:v>447.178</c:v>
                </c:pt>
                <c:pt idx="14000">
                  <c:v>446.94099999999997</c:v>
                </c:pt>
                <c:pt idx="14001">
                  <c:v>446.96499999999997</c:v>
                </c:pt>
                <c:pt idx="14002">
                  <c:v>446.75299999999999</c:v>
                </c:pt>
                <c:pt idx="14003">
                  <c:v>446.77699999999999</c:v>
                </c:pt>
                <c:pt idx="14004">
                  <c:v>453.512</c:v>
                </c:pt>
                <c:pt idx="14005">
                  <c:v>456.57799999999997</c:v>
                </c:pt>
                <c:pt idx="14006">
                  <c:v>458.42</c:v>
                </c:pt>
                <c:pt idx="14007">
                  <c:v>459.03</c:v>
                </c:pt>
                <c:pt idx="14008">
                  <c:v>438.089</c:v>
                </c:pt>
                <c:pt idx="14009">
                  <c:v>439.916</c:v>
                </c:pt>
                <c:pt idx="14010">
                  <c:v>440.745</c:v>
                </c:pt>
                <c:pt idx="14011">
                  <c:v>441.40300000000002</c:v>
                </c:pt>
                <c:pt idx="14012">
                  <c:v>440.68099999999998</c:v>
                </c:pt>
                <c:pt idx="14013">
                  <c:v>440.71</c:v>
                </c:pt>
                <c:pt idx="14014">
                  <c:v>439.27199999999999</c:v>
                </c:pt>
                <c:pt idx="14015">
                  <c:v>439.29700000000003</c:v>
                </c:pt>
                <c:pt idx="14016">
                  <c:v>437.99900000000002</c:v>
                </c:pt>
                <c:pt idx="14017">
                  <c:v>438.02300000000002</c:v>
                </c:pt>
                <c:pt idx="14018">
                  <c:v>426.54599999999999</c:v>
                </c:pt>
                <c:pt idx="14019">
                  <c:v>438.096</c:v>
                </c:pt>
                <c:pt idx="14020">
                  <c:v>439.59899999999999</c:v>
                </c:pt>
                <c:pt idx="14021">
                  <c:v>439.858</c:v>
                </c:pt>
                <c:pt idx="14022">
                  <c:v>406.88400000000001</c:v>
                </c:pt>
                <c:pt idx="14023">
                  <c:v>407.31799999999998</c:v>
                </c:pt>
                <c:pt idx="14024">
                  <c:v>407.69900000000001</c:v>
                </c:pt>
                <c:pt idx="14025">
                  <c:v>408.14600000000002</c:v>
                </c:pt>
                <c:pt idx="14026">
                  <c:v>412.72800000000001</c:v>
                </c:pt>
                <c:pt idx="14027">
                  <c:v>413.36900000000003</c:v>
                </c:pt>
                <c:pt idx="14028">
                  <c:v>400.79599999999999</c:v>
                </c:pt>
                <c:pt idx="14029">
                  <c:v>401.23200000000003</c:v>
                </c:pt>
                <c:pt idx="14030">
                  <c:v>363.70499999999998</c:v>
                </c:pt>
                <c:pt idx="14031">
                  <c:v>364.07900000000001</c:v>
                </c:pt>
                <c:pt idx="14032">
                  <c:v>365.78300000000002</c:v>
                </c:pt>
                <c:pt idx="14033">
                  <c:v>371.416</c:v>
                </c:pt>
                <c:pt idx="14034">
                  <c:v>365.05900000000003</c:v>
                </c:pt>
                <c:pt idx="14035">
                  <c:v>366.154</c:v>
                </c:pt>
                <c:pt idx="14036">
                  <c:v>367.18900000000002</c:v>
                </c:pt>
                <c:pt idx="14037">
                  <c:v>368.24099999999999</c:v>
                </c:pt>
                <c:pt idx="14038">
                  <c:v>368.43200000000002</c:v>
                </c:pt>
                <c:pt idx="14039">
                  <c:v>369.70800000000003</c:v>
                </c:pt>
                <c:pt idx="14040">
                  <c:v>374.96899999999999</c:v>
                </c:pt>
                <c:pt idx="14041">
                  <c:v>375.43700000000001</c:v>
                </c:pt>
                <c:pt idx="14042">
                  <c:v>375.18099999999998</c:v>
                </c:pt>
                <c:pt idx="14043">
                  <c:v>377.37299999999999</c:v>
                </c:pt>
                <c:pt idx="14044">
                  <c:v>361.62599999999998</c:v>
                </c:pt>
                <c:pt idx="14045">
                  <c:v>362.72300000000001</c:v>
                </c:pt>
                <c:pt idx="14046">
                  <c:v>341.14400000000001</c:v>
                </c:pt>
                <c:pt idx="14047">
                  <c:v>341.80100000000004</c:v>
                </c:pt>
                <c:pt idx="14048">
                  <c:v>345.90700000000004</c:v>
                </c:pt>
                <c:pt idx="14049">
                  <c:v>346.91300000000001</c:v>
                </c:pt>
                <c:pt idx="14050">
                  <c:v>348.44000000000005</c:v>
                </c:pt>
                <c:pt idx="14051">
                  <c:v>349.87</c:v>
                </c:pt>
                <c:pt idx="14052">
                  <c:v>351.50100000000003</c:v>
                </c:pt>
                <c:pt idx="14053">
                  <c:v>355.31099999999998</c:v>
                </c:pt>
                <c:pt idx="14054">
                  <c:v>352.81099999999998</c:v>
                </c:pt>
                <c:pt idx="14055">
                  <c:v>358.73899999999998</c:v>
                </c:pt>
                <c:pt idx="14056">
                  <c:v>326.07000000000005</c:v>
                </c:pt>
                <c:pt idx="14057">
                  <c:v>327.47700000000003</c:v>
                </c:pt>
                <c:pt idx="14058">
                  <c:v>316.56400000000002</c:v>
                </c:pt>
                <c:pt idx="14059">
                  <c:v>318.05</c:v>
                </c:pt>
                <c:pt idx="14060">
                  <c:v>311.709</c:v>
                </c:pt>
                <c:pt idx="14061">
                  <c:v>313.35600000000005</c:v>
                </c:pt>
                <c:pt idx="14062">
                  <c:v>314.42700000000002</c:v>
                </c:pt>
                <c:pt idx="14063">
                  <c:v>315.25799999999998</c:v>
                </c:pt>
                <c:pt idx="14064">
                  <c:v>301.47499999999997</c:v>
                </c:pt>
                <c:pt idx="14065">
                  <c:v>302.77500000000003</c:v>
                </c:pt>
                <c:pt idx="14066">
                  <c:v>287.69</c:v>
                </c:pt>
                <c:pt idx="14067">
                  <c:v>288.21000000000004</c:v>
                </c:pt>
                <c:pt idx="14068">
                  <c:v>277.22699999999998</c:v>
                </c:pt>
                <c:pt idx="14069">
                  <c:v>278.166</c:v>
                </c:pt>
                <c:pt idx="14070">
                  <c:v>264.952</c:v>
                </c:pt>
                <c:pt idx="14071">
                  <c:v>265.404</c:v>
                </c:pt>
                <c:pt idx="14072">
                  <c:v>214.94900000000001</c:v>
                </c:pt>
                <c:pt idx="14073">
                  <c:v>216.036</c:v>
                </c:pt>
                <c:pt idx="14074">
                  <c:v>84.614999999999995</c:v>
                </c:pt>
                <c:pt idx="14075">
                  <c:v>85.932999999999993</c:v>
                </c:pt>
                <c:pt idx="14076">
                  <c:v>18.972999999999999</c:v>
                </c:pt>
                <c:pt idx="14077">
                  <c:v>19.231000000000002</c:v>
                </c:pt>
                <c:pt idx="14078">
                  <c:v>27.081</c:v>
                </c:pt>
                <c:pt idx="14079">
                  <c:v>27.584999999999997</c:v>
                </c:pt>
                <c:pt idx="14080">
                  <c:v>28.884</c:v>
                </c:pt>
                <c:pt idx="14081">
                  <c:v>30.488999999999997</c:v>
                </c:pt>
                <c:pt idx="14082">
                  <c:v>31.14</c:v>
                </c:pt>
                <c:pt idx="14083">
                  <c:v>31.190999999999999</c:v>
                </c:pt>
                <c:pt idx="14084">
                  <c:v>31.204999999999998</c:v>
                </c:pt>
                <c:pt idx="14085">
                  <c:v>31.231999999999999</c:v>
                </c:pt>
                <c:pt idx="14086">
                  <c:v>31.234999999999999</c:v>
                </c:pt>
                <c:pt idx="14087">
                  <c:v>31.263000000000002</c:v>
                </c:pt>
                <c:pt idx="14088">
                  <c:v>31.265000000000001</c:v>
                </c:pt>
                <c:pt idx="14089">
                  <c:v>31.296999999999997</c:v>
                </c:pt>
                <c:pt idx="14090">
                  <c:v>31.324999999999999</c:v>
                </c:pt>
                <c:pt idx="14091">
                  <c:v>31.350999999999996</c:v>
                </c:pt>
                <c:pt idx="14092">
                  <c:v>31.384000000000004</c:v>
                </c:pt>
                <c:pt idx="14093">
                  <c:v>31.41</c:v>
                </c:pt>
                <c:pt idx="14094">
                  <c:v>31.413000000000004</c:v>
                </c:pt>
                <c:pt idx="14095">
                  <c:v>31.445</c:v>
                </c:pt>
                <c:pt idx="14096">
                  <c:v>31.648000000000003</c:v>
                </c:pt>
                <c:pt idx="14097">
                  <c:v>31.678999999999998</c:v>
                </c:pt>
                <c:pt idx="14098">
                  <c:v>30.198</c:v>
                </c:pt>
                <c:pt idx="14099">
                  <c:v>32.03</c:v>
                </c:pt>
                <c:pt idx="14100">
                  <c:v>47.184999999999995</c:v>
                </c:pt>
                <c:pt idx="14101">
                  <c:v>48.786000000000001</c:v>
                </c:pt>
                <c:pt idx="14102">
                  <c:v>52.936999999999998</c:v>
                </c:pt>
                <c:pt idx="14103">
                  <c:v>54.373999999999995</c:v>
                </c:pt>
                <c:pt idx="14104">
                  <c:v>55.002000000000002</c:v>
                </c:pt>
                <c:pt idx="14105">
                  <c:v>55.308999999999997</c:v>
                </c:pt>
                <c:pt idx="14106">
                  <c:v>56.427</c:v>
                </c:pt>
                <c:pt idx="14107">
                  <c:v>57.024000000000001</c:v>
                </c:pt>
                <c:pt idx="14108">
                  <c:v>62.338999999999999</c:v>
                </c:pt>
                <c:pt idx="14109">
                  <c:v>63.524999999999999</c:v>
                </c:pt>
                <c:pt idx="14110">
                  <c:v>68.715999999999994</c:v>
                </c:pt>
                <c:pt idx="14111">
                  <c:v>69.75</c:v>
                </c:pt>
                <c:pt idx="14112">
                  <c:v>71.631</c:v>
                </c:pt>
                <c:pt idx="14113">
                  <c:v>72.521000000000001</c:v>
                </c:pt>
                <c:pt idx="14114">
                  <c:v>73.004999999999995</c:v>
                </c:pt>
                <c:pt idx="14115">
                  <c:v>73.621000000000009</c:v>
                </c:pt>
                <c:pt idx="14116">
                  <c:v>74.484999999999999</c:v>
                </c:pt>
                <c:pt idx="14117">
                  <c:v>74.793999999999997</c:v>
                </c:pt>
                <c:pt idx="14118">
                  <c:v>19.385999999999999</c:v>
                </c:pt>
                <c:pt idx="14119">
                  <c:v>19.414000000000001</c:v>
                </c:pt>
                <c:pt idx="14120">
                  <c:v>11.343999999999999</c:v>
                </c:pt>
                <c:pt idx="14121">
                  <c:v>11.773</c:v>
                </c:pt>
                <c:pt idx="14122">
                  <c:v>9.9909999999999997</c:v>
                </c:pt>
                <c:pt idx="14123">
                  <c:v>10.231999999999999</c:v>
                </c:pt>
                <c:pt idx="14124">
                  <c:v>9.8889999999999993</c:v>
                </c:pt>
                <c:pt idx="14125">
                  <c:v>10.67</c:v>
                </c:pt>
                <c:pt idx="14126">
                  <c:v>50.914999999999999</c:v>
                </c:pt>
                <c:pt idx="14127">
                  <c:v>51.971999999999994</c:v>
                </c:pt>
                <c:pt idx="14128">
                  <c:v>113.637</c:v>
                </c:pt>
                <c:pt idx="14129">
                  <c:v>113.70399999999999</c:v>
                </c:pt>
                <c:pt idx="14130">
                  <c:v>113.65600000000001</c:v>
                </c:pt>
                <c:pt idx="14131">
                  <c:v>113.682</c:v>
                </c:pt>
                <c:pt idx="14132">
                  <c:v>114.97499999999999</c:v>
                </c:pt>
                <c:pt idx="14133">
                  <c:v>115.047</c:v>
                </c:pt>
                <c:pt idx="14134">
                  <c:v>115.045</c:v>
                </c:pt>
                <c:pt idx="14135">
                  <c:v>115.072</c:v>
                </c:pt>
                <c:pt idx="14136">
                  <c:v>115.071</c:v>
                </c:pt>
                <c:pt idx="14137">
                  <c:v>115.09699999999999</c:v>
                </c:pt>
                <c:pt idx="14138">
                  <c:v>115.131</c:v>
                </c:pt>
                <c:pt idx="14139">
                  <c:v>115.13200000000001</c:v>
                </c:pt>
                <c:pt idx="14140">
                  <c:v>115.142</c:v>
                </c:pt>
                <c:pt idx="14141">
                  <c:v>115.14400000000001</c:v>
                </c:pt>
                <c:pt idx="14142">
                  <c:v>115.142</c:v>
                </c:pt>
                <c:pt idx="14143">
                  <c:v>115.136</c:v>
                </c:pt>
                <c:pt idx="14144">
                  <c:v>115.129</c:v>
                </c:pt>
                <c:pt idx="14145">
                  <c:v>115.129</c:v>
                </c:pt>
                <c:pt idx="14146">
                  <c:v>115.131</c:v>
                </c:pt>
                <c:pt idx="14147">
                  <c:v>115.148</c:v>
                </c:pt>
                <c:pt idx="14148">
                  <c:v>115.146</c:v>
                </c:pt>
                <c:pt idx="14149">
                  <c:v>115.14400000000001</c:v>
                </c:pt>
                <c:pt idx="14150">
                  <c:v>115.149</c:v>
                </c:pt>
                <c:pt idx="14151">
                  <c:v>115.149</c:v>
                </c:pt>
                <c:pt idx="14152">
                  <c:v>115.148</c:v>
                </c:pt>
                <c:pt idx="14153">
                  <c:v>115.149</c:v>
                </c:pt>
                <c:pt idx="14154">
                  <c:v>115.129</c:v>
                </c:pt>
                <c:pt idx="14155">
                  <c:v>115.13</c:v>
                </c:pt>
                <c:pt idx="14156">
                  <c:v>115.11199999999999</c:v>
                </c:pt>
                <c:pt idx="14157">
                  <c:v>115.108</c:v>
                </c:pt>
                <c:pt idx="14158">
                  <c:v>115.10899999999999</c:v>
                </c:pt>
                <c:pt idx="14159">
                  <c:v>115.10899999999999</c:v>
                </c:pt>
                <c:pt idx="14160">
                  <c:v>115.11</c:v>
                </c:pt>
                <c:pt idx="14161">
                  <c:v>115.10899999999999</c:v>
                </c:pt>
                <c:pt idx="14162">
                  <c:v>115.11199999999999</c:v>
                </c:pt>
                <c:pt idx="14163">
                  <c:v>115.114</c:v>
                </c:pt>
                <c:pt idx="14164">
                  <c:v>115.111</c:v>
                </c:pt>
                <c:pt idx="14165">
                  <c:v>115.108</c:v>
                </c:pt>
                <c:pt idx="14166">
                  <c:v>115.11199999999999</c:v>
                </c:pt>
                <c:pt idx="14167">
                  <c:v>115.11199999999999</c:v>
                </c:pt>
                <c:pt idx="14168">
                  <c:v>115.11499999999999</c:v>
                </c:pt>
                <c:pt idx="14169">
                  <c:v>115.10299999999999</c:v>
                </c:pt>
                <c:pt idx="14170">
                  <c:v>115.102</c:v>
                </c:pt>
                <c:pt idx="14171">
                  <c:v>115.102</c:v>
                </c:pt>
                <c:pt idx="14172">
                  <c:v>3.7149999999999999</c:v>
                </c:pt>
                <c:pt idx="14173">
                  <c:v>122.96899999999999</c:v>
                </c:pt>
                <c:pt idx="14174">
                  <c:v>128.68099999999998</c:v>
                </c:pt>
                <c:pt idx="14175">
                  <c:v>129.09799999999998</c:v>
                </c:pt>
                <c:pt idx="14176">
                  <c:v>129.142</c:v>
                </c:pt>
                <c:pt idx="14177">
                  <c:v>129.59100000000001</c:v>
                </c:pt>
                <c:pt idx="14178">
                  <c:v>12.904</c:v>
                </c:pt>
                <c:pt idx="14179">
                  <c:v>148.875</c:v>
                </c:pt>
                <c:pt idx="14180">
                  <c:v>149.274</c:v>
                </c:pt>
                <c:pt idx="14181">
                  <c:v>149.76600000000002</c:v>
                </c:pt>
                <c:pt idx="14182">
                  <c:v>150.26300000000001</c:v>
                </c:pt>
                <c:pt idx="14183">
                  <c:v>2.5339999999999998</c:v>
                </c:pt>
                <c:pt idx="14184">
                  <c:v>152.86799999999999</c:v>
                </c:pt>
                <c:pt idx="14185">
                  <c:v>153.16900000000001</c:v>
                </c:pt>
                <c:pt idx="14186">
                  <c:v>153.35599999999999</c:v>
                </c:pt>
                <c:pt idx="14187">
                  <c:v>156.446</c:v>
                </c:pt>
                <c:pt idx="14188">
                  <c:v>158.661</c:v>
                </c:pt>
                <c:pt idx="14189">
                  <c:v>158.70000000000002</c:v>
                </c:pt>
                <c:pt idx="14190">
                  <c:v>160.33199999999999</c:v>
                </c:pt>
                <c:pt idx="14191">
                  <c:v>164.88</c:v>
                </c:pt>
                <c:pt idx="14192">
                  <c:v>166.547</c:v>
                </c:pt>
                <c:pt idx="14193">
                  <c:v>168.59799999999998</c:v>
                </c:pt>
                <c:pt idx="14194">
                  <c:v>178.52499999999998</c:v>
                </c:pt>
                <c:pt idx="14195">
                  <c:v>179.732</c:v>
                </c:pt>
                <c:pt idx="14196">
                  <c:v>180.04300000000001</c:v>
                </c:pt>
                <c:pt idx="14197">
                  <c:v>180.999</c:v>
                </c:pt>
                <c:pt idx="14198">
                  <c:v>181.41399999999999</c:v>
                </c:pt>
                <c:pt idx="14199">
                  <c:v>181.52500000000001</c:v>
                </c:pt>
                <c:pt idx="14200">
                  <c:v>182.42699999999999</c:v>
                </c:pt>
                <c:pt idx="14201">
                  <c:v>182.43700000000001</c:v>
                </c:pt>
                <c:pt idx="14202">
                  <c:v>183.10900000000001</c:v>
                </c:pt>
                <c:pt idx="14203">
                  <c:v>183.24299999999999</c:v>
                </c:pt>
                <c:pt idx="14204">
                  <c:v>183.77600000000001</c:v>
                </c:pt>
                <c:pt idx="14205">
                  <c:v>183.846</c:v>
                </c:pt>
                <c:pt idx="14206">
                  <c:v>208.20500000000001</c:v>
                </c:pt>
                <c:pt idx="14207">
                  <c:v>210.041</c:v>
                </c:pt>
                <c:pt idx="14208">
                  <c:v>211.79799999999997</c:v>
                </c:pt>
                <c:pt idx="14209">
                  <c:v>100.678</c:v>
                </c:pt>
                <c:pt idx="14210">
                  <c:v>92.072999999999993</c:v>
                </c:pt>
                <c:pt idx="14211">
                  <c:v>66.531000000000006</c:v>
                </c:pt>
                <c:pt idx="14212">
                  <c:v>45.35</c:v>
                </c:pt>
                <c:pt idx="14213">
                  <c:v>46.228000000000002</c:v>
                </c:pt>
                <c:pt idx="14214">
                  <c:v>140.51499999999999</c:v>
                </c:pt>
                <c:pt idx="14215">
                  <c:v>141.13800000000001</c:v>
                </c:pt>
                <c:pt idx="14216">
                  <c:v>156.053</c:v>
                </c:pt>
                <c:pt idx="14217">
                  <c:v>157.46699999999998</c:v>
                </c:pt>
                <c:pt idx="14218">
                  <c:v>158.99100000000001</c:v>
                </c:pt>
                <c:pt idx="14219">
                  <c:v>160.084</c:v>
                </c:pt>
                <c:pt idx="14220">
                  <c:v>168.316</c:v>
                </c:pt>
                <c:pt idx="14221">
                  <c:v>170.19500000000002</c:v>
                </c:pt>
                <c:pt idx="14222">
                  <c:v>172.00899999999999</c:v>
                </c:pt>
                <c:pt idx="14223">
                  <c:v>174.28700000000001</c:v>
                </c:pt>
                <c:pt idx="14224">
                  <c:v>175.892</c:v>
                </c:pt>
                <c:pt idx="14225">
                  <c:v>176.511</c:v>
                </c:pt>
                <c:pt idx="14226">
                  <c:v>177.37</c:v>
                </c:pt>
                <c:pt idx="14227">
                  <c:v>178.084</c:v>
                </c:pt>
                <c:pt idx="14228">
                  <c:v>182.36799999999999</c:v>
                </c:pt>
                <c:pt idx="14229">
                  <c:v>183.761</c:v>
                </c:pt>
                <c:pt idx="14230">
                  <c:v>184.42</c:v>
                </c:pt>
                <c:pt idx="14231">
                  <c:v>185.21100000000001</c:v>
                </c:pt>
                <c:pt idx="14232">
                  <c:v>185.864</c:v>
                </c:pt>
                <c:pt idx="14233">
                  <c:v>186.173</c:v>
                </c:pt>
                <c:pt idx="14234">
                  <c:v>188.63200000000001</c:v>
                </c:pt>
                <c:pt idx="14235">
                  <c:v>190.48699999999999</c:v>
                </c:pt>
                <c:pt idx="14236">
                  <c:v>191.50299999999999</c:v>
                </c:pt>
                <c:pt idx="14237">
                  <c:v>199.02600000000001</c:v>
                </c:pt>
                <c:pt idx="14238">
                  <c:v>202.12299999999999</c:v>
                </c:pt>
                <c:pt idx="14239">
                  <c:v>210.06800000000001</c:v>
                </c:pt>
                <c:pt idx="14240">
                  <c:v>245.803</c:v>
                </c:pt>
                <c:pt idx="14241">
                  <c:v>246.803</c:v>
                </c:pt>
                <c:pt idx="14242">
                  <c:v>249.17699999999999</c:v>
                </c:pt>
                <c:pt idx="14243">
                  <c:v>249.476</c:v>
                </c:pt>
                <c:pt idx="14244">
                  <c:v>255.404</c:v>
                </c:pt>
                <c:pt idx="14245">
                  <c:v>261.75399999999996</c:v>
                </c:pt>
                <c:pt idx="14246">
                  <c:v>263.26899999999995</c:v>
                </c:pt>
                <c:pt idx="14247">
                  <c:v>266.70300000000003</c:v>
                </c:pt>
                <c:pt idx="14248">
                  <c:v>266.786</c:v>
                </c:pt>
                <c:pt idx="14249">
                  <c:v>266.81100000000004</c:v>
                </c:pt>
                <c:pt idx="14250">
                  <c:v>238.19200000000001</c:v>
                </c:pt>
                <c:pt idx="14251">
                  <c:v>238.21700000000001</c:v>
                </c:pt>
                <c:pt idx="14252">
                  <c:v>238.15700000000001</c:v>
                </c:pt>
                <c:pt idx="14253">
                  <c:v>238.18199999999999</c:v>
                </c:pt>
                <c:pt idx="14254">
                  <c:v>200.69399999999999</c:v>
                </c:pt>
                <c:pt idx="14255">
                  <c:v>200.072</c:v>
                </c:pt>
                <c:pt idx="14256">
                  <c:v>199.495</c:v>
                </c:pt>
                <c:pt idx="14257">
                  <c:v>198.49</c:v>
                </c:pt>
                <c:pt idx="14258">
                  <c:v>198.48599999999999</c:v>
                </c:pt>
                <c:pt idx="14259">
                  <c:v>198.488</c:v>
                </c:pt>
                <c:pt idx="14260">
                  <c:v>198.48599999999999</c:v>
                </c:pt>
                <c:pt idx="14261">
                  <c:v>198.48699999999999</c:v>
                </c:pt>
                <c:pt idx="14262">
                  <c:v>198.49199999999999</c:v>
                </c:pt>
                <c:pt idx="14263">
                  <c:v>176.24100000000001</c:v>
                </c:pt>
                <c:pt idx="14264">
                  <c:v>175.44299999999998</c:v>
                </c:pt>
                <c:pt idx="14265">
                  <c:v>175.08199999999999</c:v>
                </c:pt>
                <c:pt idx="14266">
                  <c:v>174.935</c:v>
                </c:pt>
                <c:pt idx="14267">
                  <c:v>159.02199999999999</c:v>
                </c:pt>
                <c:pt idx="14268">
                  <c:v>143.14400000000001</c:v>
                </c:pt>
                <c:pt idx="14269">
                  <c:v>143.09199999999998</c:v>
                </c:pt>
                <c:pt idx="14270">
                  <c:v>140.81899999999999</c:v>
                </c:pt>
                <c:pt idx="14271">
                  <c:v>135.43</c:v>
                </c:pt>
                <c:pt idx="14272">
                  <c:v>133.25</c:v>
                </c:pt>
                <c:pt idx="14273">
                  <c:v>122.529</c:v>
                </c:pt>
                <c:pt idx="14274">
                  <c:v>122.111</c:v>
                </c:pt>
                <c:pt idx="14275">
                  <c:v>208.30699999999999</c:v>
                </c:pt>
                <c:pt idx="14276">
                  <c:v>211.416</c:v>
                </c:pt>
                <c:pt idx="14277">
                  <c:v>210.45599999999999</c:v>
                </c:pt>
                <c:pt idx="14278">
                  <c:v>210.46100000000001</c:v>
                </c:pt>
                <c:pt idx="14279">
                  <c:v>213.54400000000001</c:v>
                </c:pt>
                <c:pt idx="14280">
                  <c:v>223.96100000000001</c:v>
                </c:pt>
                <c:pt idx="14281">
                  <c:v>225.45200000000003</c:v>
                </c:pt>
                <c:pt idx="14282">
                  <c:v>229.67400000000001</c:v>
                </c:pt>
                <c:pt idx="14283">
                  <c:v>209.977</c:v>
                </c:pt>
                <c:pt idx="14284">
                  <c:v>209.74299999999999</c:v>
                </c:pt>
                <c:pt idx="14285">
                  <c:v>209.78899999999999</c:v>
                </c:pt>
                <c:pt idx="14286">
                  <c:v>210.64099999999999</c:v>
                </c:pt>
                <c:pt idx="14287">
                  <c:v>235.75800000000001</c:v>
                </c:pt>
                <c:pt idx="14288">
                  <c:v>209.02600000000001</c:v>
                </c:pt>
                <c:pt idx="14289">
                  <c:v>197.03899999999999</c:v>
                </c:pt>
                <c:pt idx="14290">
                  <c:v>198.68299999999999</c:v>
                </c:pt>
                <c:pt idx="14291">
                  <c:v>201.93299999999999</c:v>
                </c:pt>
                <c:pt idx="14292">
                  <c:v>200.2</c:v>
                </c:pt>
                <c:pt idx="14293">
                  <c:v>189.863</c:v>
                </c:pt>
                <c:pt idx="14294">
                  <c:v>189.70400000000001</c:v>
                </c:pt>
                <c:pt idx="14295">
                  <c:v>201.22300000000001</c:v>
                </c:pt>
                <c:pt idx="14296">
                  <c:v>170.827</c:v>
                </c:pt>
                <c:pt idx="14297">
                  <c:v>170.91600000000005</c:v>
                </c:pt>
                <c:pt idx="14298">
                  <c:v>177.55799999999999</c:v>
                </c:pt>
                <c:pt idx="14299">
                  <c:v>177.98699999999999</c:v>
                </c:pt>
                <c:pt idx="14300">
                  <c:v>172.51499999999999</c:v>
                </c:pt>
                <c:pt idx="14301">
                  <c:v>173.03899999999999</c:v>
                </c:pt>
                <c:pt idx="14302">
                  <c:v>165.09299999999999</c:v>
                </c:pt>
                <c:pt idx="14303">
                  <c:v>165.48599999999999</c:v>
                </c:pt>
                <c:pt idx="14304">
                  <c:v>166.48399999999998</c:v>
                </c:pt>
                <c:pt idx="14305">
                  <c:v>167.126</c:v>
                </c:pt>
                <c:pt idx="14306">
                  <c:v>165.93199999999999</c:v>
                </c:pt>
                <c:pt idx="14307">
                  <c:v>166.10900000000001</c:v>
                </c:pt>
                <c:pt idx="14308">
                  <c:v>154.01599999999999</c:v>
                </c:pt>
                <c:pt idx="14309">
                  <c:v>154.38</c:v>
                </c:pt>
                <c:pt idx="14310">
                  <c:v>156.54000000000002</c:v>
                </c:pt>
                <c:pt idx="14311">
                  <c:v>156.815</c:v>
                </c:pt>
                <c:pt idx="14312">
                  <c:v>143.44299999999998</c:v>
                </c:pt>
                <c:pt idx="14313">
                  <c:v>143.61499999999998</c:v>
                </c:pt>
                <c:pt idx="14314">
                  <c:v>125.49</c:v>
                </c:pt>
                <c:pt idx="14315">
                  <c:v>125.82899999999999</c:v>
                </c:pt>
                <c:pt idx="14316">
                  <c:v>95.74</c:v>
                </c:pt>
                <c:pt idx="14317">
                  <c:v>98.206000000000003</c:v>
                </c:pt>
                <c:pt idx="14318">
                  <c:v>93.551000000000002</c:v>
                </c:pt>
                <c:pt idx="14319">
                  <c:v>94.108999999999995</c:v>
                </c:pt>
                <c:pt idx="14320">
                  <c:v>96.709000000000003</c:v>
                </c:pt>
                <c:pt idx="14321">
                  <c:v>98.683999999999997</c:v>
                </c:pt>
                <c:pt idx="14322">
                  <c:v>100.813</c:v>
                </c:pt>
                <c:pt idx="14323">
                  <c:v>101.161</c:v>
                </c:pt>
                <c:pt idx="14324">
                  <c:v>105.541</c:v>
                </c:pt>
                <c:pt idx="14325">
                  <c:v>108.408</c:v>
                </c:pt>
                <c:pt idx="14326">
                  <c:v>109.956</c:v>
                </c:pt>
                <c:pt idx="14327">
                  <c:v>115.334</c:v>
                </c:pt>
                <c:pt idx="14328">
                  <c:v>115.708</c:v>
                </c:pt>
                <c:pt idx="14329">
                  <c:v>116.005</c:v>
                </c:pt>
                <c:pt idx="14330">
                  <c:v>116.41200000000001</c:v>
                </c:pt>
                <c:pt idx="14331">
                  <c:v>109.68300000000001</c:v>
                </c:pt>
                <c:pt idx="14332">
                  <c:v>110.48099999999999</c:v>
                </c:pt>
                <c:pt idx="14333">
                  <c:v>111.72199999999999</c:v>
                </c:pt>
                <c:pt idx="14334">
                  <c:v>111.121</c:v>
                </c:pt>
                <c:pt idx="14335">
                  <c:v>100.203</c:v>
                </c:pt>
                <c:pt idx="14336">
                  <c:v>143.99200000000002</c:v>
                </c:pt>
                <c:pt idx="14337">
                  <c:v>148.12700000000001</c:v>
                </c:pt>
                <c:pt idx="14338">
                  <c:v>148.97999999999999</c:v>
                </c:pt>
                <c:pt idx="14339">
                  <c:v>165.816</c:v>
                </c:pt>
                <c:pt idx="14340">
                  <c:v>171.73400000000001</c:v>
                </c:pt>
                <c:pt idx="14341">
                  <c:v>177.91499999999999</c:v>
                </c:pt>
                <c:pt idx="14342">
                  <c:v>178.82799999999995</c:v>
                </c:pt>
                <c:pt idx="14343">
                  <c:v>123.55</c:v>
                </c:pt>
                <c:pt idx="14344">
                  <c:v>74.128</c:v>
                </c:pt>
                <c:pt idx="14345">
                  <c:v>176.40600000000001</c:v>
                </c:pt>
                <c:pt idx="14346">
                  <c:v>176.43800000000002</c:v>
                </c:pt>
                <c:pt idx="14347">
                  <c:v>176.45699999999999</c:v>
                </c:pt>
                <c:pt idx="14348">
                  <c:v>190.19200000000001</c:v>
                </c:pt>
                <c:pt idx="14349">
                  <c:v>156.744</c:v>
                </c:pt>
                <c:pt idx="14350">
                  <c:v>143.31899999999999</c:v>
                </c:pt>
                <c:pt idx="14351">
                  <c:v>93.713999999999999</c:v>
                </c:pt>
                <c:pt idx="14352">
                  <c:v>107.23699999999999</c:v>
                </c:pt>
                <c:pt idx="14353">
                  <c:v>108.03100000000001</c:v>
                </c:pt>
                <c:pt idx="14354">
                  <c:v>96.715999999999994</c:v>
                </c:pt>
                <c:pt idx="14355">
                  <c:v>97.418999999999997</c:v>
                </c:pt>
                <c:pt idx="14356">
                  <c:v>90.411000000000001</c:v>
                </c:pt>
                <c:pt idx="14357">
                  <c:v>90.444999999999993</c:v>
                </c:pt>
                <c:pt idx="14358">
                  <c:v>47.823</c:v>
                </c:pt>
                <c:pt idx="14359">
                  <c:v>19.193000000000001</c:v>
                </c:pt>
                <c:pt idx="14360">
                  <c:v>14.297000000000001</c:v>
                </c:pt>
                <c:pt idx="14361">
                  <c:v>7.548</c:v>
                </c:pt>
                <c:pt idx="14362">
                  <c:v>81.146999999999991</c:v>
                </c:pt>
                <c:pt idx="14363">
                  <c:v>52.07</c:v>
                </c:pt>
                <c:pt idx="14364">
                  <c:v>47.087000000000003</c:v>
                </c:pt>
                <c:pt idx="14365">
                  <c:v>36.867999999999995</c:v>
                </c:pt>
                <c:pt idx="14366">
                  <c:v>67.561999999999998</c:v>
                </c:pt>
                <c:pt idx="14367">
                  <c:v>68.094999999999999</c:v>
                </c:pt>
                <c:pt idx="14368">
                  <c:v>68.12</c:v>
                </c:pt>
                <c:pt idx="14369">
                  <c:v>68.426000000000002</c:v>
                </c:pt>
                <c:pt idx="14370">
                  <c:v>70.021000000000001</c:v>
                </c:pt>
                <c:pt idx="14371">
                  <c:v>70.364999999999995</c:v>
                </c:pt>
                <c:pt idx="14372">
                  <c:v>70.382999999999996</c:v>
                </c:pt>
                <c:pt idx="14373">
                  <c:v>70.438000000000002</c:v>
                </c:pt>
                <c:pt idx="14374">
                  <c:v>70.443000000000012</c:v>
                </c:pt>
                <c:pt idx="14375">
                  <c:v>71.778999999999996</c:v>
                </c:pt>
                <c:pt idx="14376">
                  <c:v>76.028999999999996</c:v>
                </c:pt>
                <c:pt idx="14377">
                  <c:v>76.007000000000005</c:v>
                </c:pt>
                <c:pt idx="14378">
                  <c:v>75.989000000000004</c:v>
                </c:pt>
                <c:pt idx="14379">
                  <c:v>75.953999999999994</c:v>
                </c:pt>
                <c:pt idx="14380">
                  <c:v>84.436999999999998</c:v>
                </c:pt>
                <c:pt idx="14381">
                  <c:v>85.463999999999999</c:v>
                </c:pt>
                <c:pt idx="14382">
                  <c:v>87.557000000000002</c:v>
                </c:pt>
                <c:pt idx="14383">
                  <c:v>92.168000000000006</c:v>
                </c:pt>
                <c:pt idx="14384">
                  <c:v>93.253</c:v>
                </c:pt>
                <c:pt idx="14385">
                  <c:v>95.965999999999994</c:v>
                </c:pt>
                <c:pt idx="14386">
                  <c:v>100.35899999999999</c:v>
                </c:pt>
                <c:pt idx="14387">
                  <c:v>134.67399999999998</c:v>
                </c:pt>
                <c:pt idx="14388">
                  <c:v>68.654000000000011</c:v>
                </c:pt>
                <c:pt idx="14389">
                  <c:v>68.97</c:v>
                </c:pt>
                <c:pt idx="14390">
                  <c:v>44.699000000000005</c:v>
                </c:pt>
                <c:pt idx="14391">
                  <c:v>54.887999999999998</c:v>
                </c:pt>
                <c:pt idx="14392">
                  <c:v>29.053999999999998</c:v>
                </c:pt>
                <c:pt idx="14393">
                  <c:v>29.811</c:v>
                </c:pt>
                <c:pt idx="14394">
                  <c:v>29.765999999999998</c:v>
                </c:pt>
                <c:pt idx="14395">
                  <c:v>30.668999999999997</c:v>
                </c:pt>
                <c:pt idx="14396">
                  <c:v>52.984000000000002</c:v>
                </c:pt>
                <c:pt idx="14397">
                  <c:v>53.045000000000002</c:v>
                </c:pt>
                <c:pt idx="14398">
                  <c:v>27.483000000000001</c:v>
                </c:pt>
                <c:pt idx="14399">
                  <c:v>28.178000000000001</c:v>
                </c:pt>
                <c:pt idx="14400">
                  <c:v>14.256</c:v>
                </c:pt>
                <c:pt idx="14401">
                  <c:v>14.558999999999999</c:v>
                </c:pt>
                <c:pt idx="14402">
                  <c:v>13.64</c:v>
                </c:pt>
                <c:pt idx="14403">
                  <c:v>13.734</c:v>
                </c:pt>
                <c:pt idx="14404">
                  <c:v>11.38</c:v>
                </c:pt>
                <c:pt idx="14405">
                  <c:v>11.554</c:v>
                </c:pt>
                <c:pt idx="14406">
                  <c:v>11.436</c:v>
                </c:pt>
                <c:pt idx="14407">
                  <c:v>11.592000000000001</c:v>
                </c:pt>
                <c:pt idx="14408">
                  <c:v>11.48</c:v>
                </c:pt>
                <c:pt idx="14409">
                  <c:v>11.589</c:v>
                </c:pt>
                <c:pt idx="14410">
                  <c:v>11.821</c:v>
                </c:pt>
                <c:pt idx="14411">
                  <c:v>12.065</c:v>
                </c:pt>
                <c:pt idx="14412">
                  <c:v>13.103</c:v>
                </c:pt>
                <c:pt idx="14413">
                  <c:v>13.202</c:v>
                </c:pt>
                <c:pt idx="14414">
                  <c:v>13.736999999999998</c:v>
                </c:pt>
                <c:pt idx="14415">
                  <c:v>13.967000000000001</c:v>
                </c:pt>
                <c:pt idx="14416">
                  <c:v>9.4109999999999996</c:v>
                </c:pt>
                <c:pt idx="14417">
                  <c:v>9.6080000000000005</c:v>
                </c:pt>
                <c:pt idx="14418">
                  <c:v>9.6530000000000005</c:v>
                </c:pt>
                <c:pt idx="14419">
                  <c:v>9.9629999999999992</c:v>
                </c:pt>
                <c:pt idx="14420">
                  <c:v>10.106</c:v>
                </c:pt>
                <c:pt idx="14421">
                  <c:v>10.215999999999999</c:v>
                </c:pt>
                <c:pt idx="14422">
                  <c:v>10.723000000000001</c:v>
                </c:pt>
                <c:pt idx="14423">
                  <c:v>10.893000000000001</c:v>
                </c:pt>
                <c:pt idx="14424">
                  <c:v>11.102</c:v>
                </c:pt>
                <c:pt idx="14425">
                  <c:v>11.260999999999999</c:v>
                </c:pt>
                <c:pt idx="14426">
                  <c:v>11.554</c:v>
                </c:pt>
                <c:pt idx="14427">
                  <c:v>11.762</c:v>
                </c:pt>
                <c:pt idx="14428">
                  <c:v>11.954000000000001</c:v>
                </c:pt>
                <c:pt idx="14429">
                  <c:v>12.067</c:v>
                </c:pt>
                <c:pt idx="14430">
                  <c:v>12.307</c:v>
                </c:pt>
                <c:pt idx="14431">
                  <c:v>12.472</c:v>
                </c:pt>
                <c:pt idx="14432">
                  <c:v>13.337999999999999</c:v>
                </c:pt>
                <c:pt idx="14433">
                  <c:v>14.007999999999999</c:v>
                </c:pt>
                <c:pt idx="14434">
                  <c:v>14.714</c:v>
                </c:pt>
                <c:pt idx="14435">
                  <c:v>14.829000000000001</c:v>
                </c:pt>
                <c:pt idx="14436">
                  <c:v>14.933999999999999</c:v>
                </c:pt>
                <c:pt idx="14437">
                  <c:v>15.141</c:v>
                </c:pt>
                <c:pt idx="14438">
                  <c:v>15.445</c:v>
                </c:pt>
                <c:pt idx="14439">
                  <c:v>16.064</c:v>
                </c:pt>
                <c:pt idx="14440">
                  <c:v>16.256</c:v>
                </c:pt>
                <c:pt idx="14441">
                  <c:v>16.456</c:v>
                </c:pt>
                <c:pt idx="14442">
                  <c:v>14.031000000000001</c:v>
                </c:pt>
                <c:pt idx="14443">
                  <c:v>14.175000000000001</c:v>
                </c:pt>
                <c:pt idx="14444">
                  <c:v>14.351000000000001</c:v>
                </c:pt>
                <c:pt idx="14445">
                  <c:v>14.456</c:v>
                </c:pt>
                <c:pt idx="14446">
                  <c:v>14.726000000000001</c:v>
                </c:pt>
                <c:pt idx="14447">
                  <c:v>14.85</c:v>
                </c:pt>
                <c:pt idx="14448">
                  <c:v>18.578999999999997</c:v>
                </c:pt>
                <c:pt idx="14449">
                  <c:v>18.789000000000001</c:v>
                </c:pt>
                <c:pt idx="14450">
                  <c:v>18.667000000000002</c:v>
                </c:pt>
                <c:pt idx="14451">
                  <c:v>18.821000000000002</c:v>
                </c:pt>
                <c:pt idx="14452">
                  <c:v>19.045999999999999</c:v>
                </c:pt>
                <c:pt idx="14453">
                  <c:v>19.32</c:v>
                </c:pt>
                <c:pt idx="14454">
                  <c:v>20.959</c:v>
                </c:pt>
                <c:pt idx="14455">
                  <c:v>21.087000000000003</c:v>
                </c:pt>
                <c:pt idx="14456">
                  <c:v>21.273</c:v>
                </c:pt>
                <c:pt idx="14457">
                  <c:v>21.315000000000001</c:v>
                </c:pt>
                <c:pt idx="14458">
                  <c:v>29.423999999999999</c:v>
                </c:pt>
                <c:pt idx="14459">
                  <c:v>29.530999999999999</c:v>
                </c:pt>
                <c:pt idx="14460">
                  <c:v>30.503</c:v>
                </c:pt>
                <c:pt idx="14461">
                  <c:v>30.611000000000001</c:v>
                </c:pt>
                <c:pt idx="14462">
                  <c:v>30.703999999999997</c:v>
                </c:pt>
                <c:pt idx="14463">
                  <c:v>31.024999999999999</c:v>
                </c:pt>
                <c:pt idx="14464">
                  <c:v>15.925999999999998</c:v>
                </c:pt>
                <c:pt idx="14465">
                  <c:v>16.064999999999998</c:v>
                </c:pt>
                <c:pt idx="14466">
                  <c:v>25.297000000000001</c:v>
                </c:pt>
                <c:pt idx="14467">
                  <c:v>25.465</c:v>
                </c:pt>
                <c:pt idx="14468">
                  <c:v>25.683999999999997</c:v>
                </c:pt>
                <c:pt idx="14469">
                  <c:v>25.855</c:v>
                </c:pt>
                <c:pt idx="14470">
                  <c:v>24.114999999999998</c:v>
                </c:pt>
                <c:pt idx="14471">
                  <c:v>24.751000000000001</c:v>
                </c:pt>
                <c:pt idx="14472">
                  <c:v>19.25</c:v>
                </c:pt>
                <c:pt idx="14473">
                  <c:v>19.544</c:v>
                </c:pt>
                <c:pt idx="14474">
                  <c:v>27.509</c:v>
                </c:pt>
                <c:pt idx="14475">
                  <c:v>27.597000000000001</c:v>
                </c:pt>
                <c:pt idx="14476">
                  <c:v>23.731000000000002</c:v>
                </c:pt>
                <c:pt idx="14477">
                  <c:v>23.796999999999997</c:v>
                </c:pt>
                <c:pt idx="14478">
                  <c:v>53.82</c:v>
                </c:pt>
                <c:pt idx="14479">
                  <c:v>53.851000000000006</c:v>
                </c:pt>
                <c:pt idx="14480">
                  <c:v>50.136000000000003</c:v>
                </c:pt>
                <c:pt idx="14481">
                  <c:v>50.201000000000001</c:v>
                </c:pt>
                <c:pt idx="14482">
                  <c:v>44.531999999999996</c:v>
                </c:pt>
                <c:pt idx="14483">
                  <c:v>44.631999999999998</c:v>
                </c:pt>
                <c:pt idx="14484">
                  <c:v>17.187999999999999</c:v>
                </c:pt>
                <c:pt idx="14485">
                  <c:v>17.947000000000003</c:v>
                </c:pt>
                <c:pt idx="14486">
                  <c:v>73.289000000000001</c:v>
                </c:pt>
                <c:pt idx="14487">
                  <c:v>74.322999999999993</c:v>
                </c:pt>
                <c:pt idx="14488">
                  <c:v>81.765000000000001</c:v>
                </c:pt>
                <c:pt idx="14489">
                  <c:v>81.847000000000008</c:v>
                </c:pt>
                <c:pt idx="14490">
                  <c:v>77.132000000000005</c:v>
                </c:pt>
                <c:pt idx="14491">
                  <c:v>77.156999999999996</c:v>
                </c:pt>
                <c:pt idx="14492">
                  <c:v>77.152000000000001</c:v>
                </c:pt>
                <c:pt idx="14493">
                  <c:v>77.185000000000002</c:v>
                </c:pt>
                <c:pt idx="14494">
                  <c:v>74.656000000000006</c:v>
                </c:pt>
                <c:pt idx="14495">
                  <c:v>74.683999999999997</c:v>
                </c:pt>
                <c:pt idx="14496">
                  <c:v>66.644999999999996</c:v>
                </c:pt>
                <c:pt idx="14497">
                  <c:v>67.200999999999993</c:v>
                </c:pt>
                <c:pt idx="14498">
                  <c:v>67.230999999999995</c:v>
                </c:pt>
                <c:pt idx="14499">
                  <c:v>67.231999999999999</c:v>
                </c:pt>
                <c:pt idx="14500">
                  <c:v>67.23</c:v>
                </c:pt>
                <c:pt idx="14501">
                  <c:v>63.921000000000006</c:v>
                </c:pt>
                <c:pt idx="14502">
                  <c:v>64.214999999999989</c:v>
                </c:pt>
                <c:pt idx="14503">
                  <c:v>60.192</c:v>
                </c:pt>
                <c:pt idx="14504">
                  <c:v>50.991999999999997</c:v>
                </c:pt>
                <c:pt idx="14505">
                  <c:v>45.694000000000003</c:v>
                </c:pt>
                <c:pt idx="14506">
                  <c:v>37.587000000000003</c:v>
                </c:pt>
                <c:pt idx="14507">
                  <c:v>22.042999999999999</c:v>
                </c:pt>
                <c:pt idx="14508">
                  <c:v>74.792000000000002</c:v>
                </c:pt>
                <c:pt idx="14509">
                  <c:v>74.844999999999999</c:v>
                </c:pt>
                <c:pt idx="14510">
                  <c:v>74.875</c:v>
                </c:pt>
                <c:pt idx="14511">
                  <c:v>74.888999999999996</c:v>
                </c:pt>
                <c:pt idx="14512">
                  <c:v>74.898999999999987</c:v>
                </c:pt>
                <c:pt idx="14513">
                  <c:v>71.576000000000008</c:v>
                </c:pt>
                <c:pt idx="14514">
                  <c:v>71.582999999999998</c:v>
                </c:pt>
                <c:pt idx="14515">
                  <c:v>77.040999999999997</c:v>
                </c:pt>
                <c:pt idx="14516">
                  <c:v>75.542999999999992</c:v>
                </c:pt>
                <c:pt idx="14517">
                  <c:v>70.081000000000003</c:v>
                </c:pt>
                <c:pt idx="14518">
                  <c:v>61.953000000000003</c:v>
                </c:pt>
                <c:pt idx="14519">
                  <c:v>46.161999999999999</c:v>
                </c:pt>
                <c:pt idx="14520">
                  <c:v>78.631</c:v>
                </c:pt>
                <c:pt idx="14521">
                  <c:v>78.783000000000001</c:v>
                </c:pt>
                <c:pt idx="14522">
                  <c:v>120.29600000000001</c:v>
                </c:pt>
                <c:pt idx="14523">
                  <c:v>121.458</c:v>
                </c:pt>
                <c:pt idx="14524">
                  <c:v>121.82299999999999</c:v>
                </c:pt>
                <c:pt idx="14525">
                  <c:v>122.509</c:v>
                </c:pt>
                <c:pt idx="14526">
                  <c:v>122.485</c:v>
                </c:pt>
                <c:pt idx="14527">
                  <c:v>123.84699999999999</c:v>
                </c:pt>
                <c:pt idx="14528">
                  <c:v>124.655</c:v>
                </c:pt>
                <c:pt idx="14529">
                  <c:v>125.143</c:v>
                </c:pt>
                <c:pt idx="14530">
                  <c:v>125.41200000000001</c:v>
                </c:pt>
                <c:pt idx="14531">
                  <c:v>125.651</c:v>
                </c:pt>
                <c:pt idx="14532">
                  <c:v>125.459</c:v>
                </c:pt>
                <c:pt idx="14533">
                  <c:v>125.748</c:v>
                </c:pt>
                <c:pt idx="14534">
                  <c:v>121.783</c:v>
                </c:pt>
                <c:pt idx="14535">
                  <c:v>121.761</c:v>
                </c:pt>
                <c:pt idx="14536">
                  <c:v>104.803</c:v>
                </c:pt>
                <c:pt idx="14537">
                  <c:v>99.840999999999994</c:v>
                </c:pt>
                <c:pt idx="14538">
                  <c:v>77.944000000000003</c:v>
                </c:pt>
                <c:pt idx="14539">
                  <c:v>44.318000000000005</c:v>
                </c:pt>
                <c:pt idx="14540">
                  <c:v>43.598999999999997</c:v>
                </c:pt>
                <c:pt idx="14541">
                  <c:v>42.957000000000001</c:v>
                </c:pt>
                <c:pt idx="14542">
                  <c:v>127.535</c:v>
                </c:pt>
                <c:pt idx="14543">
                  <c:v>110.027</c:v>
                </c:pt>
                <c:pt idx="14544">
                  <c:v>104.828</c:v>
                </c:pt>
                <c:pt idx="14545">
                  <c:v>43.395000000000003</c:v>
                </c:pt>
                <c:pt idx="14546">
                  <c:v>41.805999999999997</c:v>
                </c:pt>
                <c:pt idx="14547">
                  <c:v>36.307000000000002</c:v>
                </c:pt>
                <c:pt idx="14548">
                  <c:v>89.248999999999995</c:v>
                </c:pt>
                <c:pt idx="14549">
                  <c:v>55.415999999999997</c:v>
                </c:pt>
                <c:pt idx="14550">
                  <c:v>54.385000000000005</c:v>
                </c:pt>
                <c:pt idx="14551">
                  <c:v>53.14</c:v>
                </c:pt>
                <c:pt idx="14552">
                  <c:v>53.908999999999999</c:v>
                </c:pt>
                <c:pt idx="14553">
                  <c:v>161.08600000000001</c:v>
                </c:pt>
                <c:pt idx="14554">
                  <c:v>87.435000000000002</c:v>
                </c:pt>
                <c:pt idx="14555">
                  <c:v>86.171999999999997</c:v>
                </c:pt>
                <c:pt idx="14556">
                  <c:v>81.646999999999991</c:v>
                </c:pt>
                <c:pt idx="14557">
                  <c:v>82.309999999999988</c:v>
                </c:pt>
                <c:pt idx="14558">
                  <c:v>87.038000000000011</c:v>
                </c:pt>
                <c:pt idx="14559">
                  <c:v>87.38600000000001</c:v>
                </c:pt>
                <c:pt idx="14560">
                  <c:v>88.113</c:v>
                </c:pt>
                <c:pt idx="14561">
                  <c:v>88.296999999999997</c:v>
                </c:pt>
                <c:pt idx="14562">
                  <c:v>51.431999999999995</c:v>
                </c:pt>
                <c:pt idx="14563">
                  <c:v>62.131</c:v>
                </c:pt>
                <c:pt idx="14564">
                  <c:v>82.781999999999996</c:v>
                </c:pt>
                <c:pt idx="14565">
                  <c:v>84.123000000000005</c:v>
                </c:pt>
                <c:pt idx="14566">
                  <c:v>84.841999999999999</c:v>
                </c:pt>
                <c:pt idx="14567">
                  <c:v>85.018000000000001</c:v>
                </c:pt>
                <c:pt idx="14568">
                  <c:v>72.924999999999997</c:v>
                </c:pt>
                <c:pt idx="14569">
                  <c:v>73.144999999999996</c:v>
                </c:pt>
                <c:pt idx="14570">
                  <c:v>72.718000000000004</c:v>
                </c:pt>
                <c:pt idx="14571">
                  <c:v>72.900999999999996</c:v>
                </c:pt>
                <c:pt idx="14572">
                  <c:v>88.534000000000006</c:v>
                </c:pt>
                <c:pt idx="14573">
                  <c:v>89.218000000000004</c:v>
                </c:pt>
                <c:pt idx="14574">
                  <c:v>89.064000000000007</c:v>
                </c:pt>
                <c:pt idx="14575">
                  <c:v>89.599000000000004</c:v>
                </c:pt>
                <c:pt idx="14576">
                  <c:v>80.157999999999987</c:v>
                </c:pt>
                <c:pt idx="14577">
                  <c:v>84.33</c:v>
                </c:pt>
                <c:pt idx="14578">
                  <c:v>85.313000000000002</c:v>
                </c:pt>
                <c:pt idx="14579">
                  <c:v>86.488</c:v>
                </c:pt>
                <c:pt idx="14580">
                  <c:v>87.829000000000008</c:v>
                </c:pt>
                <c:pt idx="14581">
                  <c:v>88.665999999999997</c:v>
                </c:pt>
                <c:pt idx="14582">
                  <c:v>92.581000000000003</c:v>
                </c:pt>
                <c:pt idx="14583">
                  <c:v>95.259</c:v>
                </c:pt>
                <c:pt idx="14584">
                  <c:v>94.864000000000004</c:v>
                </c:pt>
                <c:pt idx="14585">
                  <c:v>65.953000000000003</c:v>
                </c:pt>
                <c:pt idx="14586">
                  <c:v>41.616999999999997</c:v>
                </c:pt>
                <c:pt idx="14587">
                  <c:v>8.3079999999999998</c:v>
                </c:pt>
                <c:pt idx="14588">
                  <c:v>106.417</c:v>
                </c:pt>
                <c:pt idx="14589">
                  <c:v>106.256</c:v>
                </c:pt>
                <c:pt idx="14590">
                  <c:v>105.804</c:v>
                </c:pt>
                <c:pt idx="14591">
                  <c:v>73.875</c:v>
                </c:pt>
                <c:pt idx="14592">
                  <c:v>6.9040000000000008</c:v>
                </c:pt>
                <c:pt idx="14593">
                  <c:v>7.4420000000000002</c:v>
                </c:pt>
                <c:pt idx="14594">
                  <c:v>7.81</c:v>
                </c:pt>
                <c:pt idx="14595">
                  <c:v>8.1930000000000014</c:v>
                </c:pt>
                <c:pt idx="14596">
                  <c:v>65.129000000000005</c:v>
                </c:pt>
                <c:pt idx="14597">
                  <c:v>31.79</c:v>
                </c:pt>
                <c:pt idx="14598">
                  <c:v>14.680999999999999</c:v>
                </c:pt>
                <c:pt idx="14599">
                  <c:v>7.38</c:v>
                </c:pt>
                <c:pt idx="14600">
                  <c:v>6.9890000000000008</c:v>
                </c:pt>
                <c:pt idx="14601">
                  <c:v>29.603999999999999</c:v>
                </c:pt>
                <c:pt idx="14602">
                  <c:v>29.292999999999999</c:v>
                </c:pt>
                <c:pt idx="14603">
                  <c:v>29.021000000000001</c:v>
                </c:pt>
                <c:pt idx="14604">
                  <c:v>14.412000000000001</c:v>
                </c:pt>
                <c:pt idx="14605">
                  <c:v>9.8160000000000007</c:v>
                </c:pt>
                <c:pt idx="14606">
                  <c:v>18.733000000000001</c:v>
                </c:pt>
                <c:pt idx="14607">
                  <c:v>19.335000000000001</c:v>
                </c:pt>
                <c:pt idx="14608">
                  <c:v>20.914999999999999</c:v>
                </c:pt>
                <c:pt idx="14609">
                  <c:v>22.012</c:v>
                </c:pt>
                <c:pt idx="14610">
                  <c:v>24.344999999999999</c:v>
                </c:pt>
                <c:pt idx="14611">
                  <c:v>26.398999999999997</c:v>
                </c:pt>
                <c:pt idx="14612">
                  <c:v>28.016999999999999</c:v>
                </c:pt>
                <c:pt idx="14613">
                  <c:v>28.361000000000001</c:v>
                </c:pt>
                <c:pt idx="14614">
                  <c:v>31.16</c:v>
                </c:pt>
                <c:pt idx="14615">
                  <c:v>31.988000000000003</c:v>
                </c:pt>
                <c:pt idx="14616">
                  <c:v>29.483000000000001</c:v>
                </c:pt>
                <c:pt idx="14617">
                  <c:v>30.428999999999998</c:v>
                </c:pt>
                <c:pt idx="14618">
                  <c:v>48.063000000000002</c:v>
                </c:pt>
                <c:pt idx="14619">
                  <c:v>54.848999999999997</c:v>
                </c:pt>
                <c:pt idx="14620">
                  <c:v>54.815000000000005</c:v>
                </c:pt>
                <c:pt idx="14621">
                  <c:v>55.835000000000001</c:v>
                </c:pt>
                <c:pt idx="14622">
                  <c:v>56.866</c:v>
                </c:pt>
                <c:pt idx="14623">
                  <c:v>59.738</c:v>
                </c:pt>
                <c:pt idx="14624">
                  <c:v>63.472999999999999</c:v>
                </c:pt>
                <c:pt idx="14625">
                  <c:v>64.616000000000014</c:v>
                </c:pt>
                <c:pt idx="14626">
                  <c:v>67.846000000000004</c:v>
                </c:pt>
                <c:pt idx="14627">
                  <c:v>71.206000000000003</c:v>
                </c:pt>
                <c:pt idx="14628">
                  <c:v>71.98599999999999</c:v>
                </c:pt>
                <c:pt idx="14629">
                  <c:v>72.564999999999998</c:v>
                </c:pt>
                <c:pt idx="14630">
                  <c:v>77.215000000000003</c:v>
                </c:pt>
                <c:pt idx="14631">
                  <c:v>79.995999999999995</c:v>
                </c:pt>
                <c:pt idx="14632">
                  <c:v>81.524000000000001</c:v>
                </c:pt>
                <c:pt idx="14633">
                  <c:v>81.61</c:v>
                </c:pt>
                <c:pt idx="14634">
                  <c:v>83.113</c:v>
                </c:pt>
                <c:pt idx="14635">
                  <c:v>84.069000000000003</c:v>
                </c:pt>
                <c:pt idx="14636">
                  <c:v>84.876999999999995</c:v>
                </c:pt>
                <c:pt idx="14637">
                  <c:v>83.707000000000008</c:v>
                </c:pt>
                <c:pt idx="14638">
                  <c:v>80.574000000000012</c:v>
                </c:pt>
                <c:pt idx="14639">
                  <c:v>72.744</c:v>
                </c:pt>
                <c:pt idx="14640">
                  <c:v>88.622</c:v>
                </c:pt>
                <c:pt idx="14641">
                  <c:v>87.443000000000012</c:v>
                </c:pt>
                <c:pt idx="14642">
                  <c:v>84.313999999999993</c:v>
                </c:pt>
                <c:pt idx="14643">
                  <c:v>76.495999999999995</c:v>
                </c:pt>
                <c:pt idx="14644">
                  <c:v>62.438000000000002</c:v>
                </c:pt>
                <c:pt idx="14645">
                  <c:v>63.561000000000007</c:v>
                </c:pt>
                <c:pt idx="14646">
                  <c:v>89.792999999999992</c:v>
                </c:pt>
                <c:pt idx="14647">
                  <c:v>90.108999999999995</c:v>
                </c:pt>
                <c:pt idx="14648">
                  <c:v>90.215999999999994</c:v>
                </c:pt>
                <c:pt idx="14649">
                  <c:v>90.35</c:v>
                </c:pt>
                <c:pt idx="14650">
                  <c:v>101.408</c:v>
                </c:pt>
                <c:pt idx="14651">
                  <c:v>103.371</c:v>
                </c:pt>
                <c:pt idx="14652">
                  <c:v>61.826000000000001</c:v>
                </c:pt>
                <c:pt idx="14653">
                  <c:v>82.283000000000001</c:v>
                </c:pt>
                <c:pt idx="14654">
                  <c:v>84.027000000000001</c:v>
                </c:pt>
                <c:pt idx="14655">
                  <c:v>85.203000000000003</c:v>
                </c:pt>
                <c:pt idx="14656">
                  <c:v>88.676000000000002</c:v>
                </c:pt>
                <c:pt idx="14657">
                  <c:v>89.492000000000004</c:v>
                </c:pt>
                <c:pt idx="14658">
                  <c:v>91.188999999999993</c:v>
                </c:pt>
                <c:pt idx="14659">
                  <c:v>91.677000000000007</c:v>
                </c:pt>
                <c:pt idx="14660">
                  <c:v>92.344999999999999</c:v>
                </c:pt>
                <c:pt idx="14661">
                  <c:v>93.039000000000001</c:v>
                </c:pt>
                <c:pt idx="14662">
                  <c:v>81.271000000000001</c:v>
                </c:pt>
                <c:pt idx="14663">
                  <c:v>81.643999999999991</c:v>
                </c:pt>
                <c:pt idx="14664">
                  <c:v>29.352</c:v>
                </c:pt>
                <c:pt idx="14665">
                  <c:v>29.86</c:v>
                </c:pt>
                <c:pt idx="14666">
                  <c:v>20.919</c:v>
                </c:pt>
                <c:pt idx="14667">
                  <c:v>21.191000000000003</c:v>
                </c:pt>
                <c:pt idx="14668">
                  <c:v>18.928999999999998</c:v>
                </c:pt>
                <c:pt idx="14669">
                  <c:v>19.503</c:v>
                </c:pt>
                <c:pt idx="14670">
                  <c:v>19.489999999999998</c:v>
                </c:pt>
                <c:pt idx="14671">
                  <c:v>45.344000000000001</c:v>
                </c:pt>
                <c:pt idx="14672">
                  <c:v>47.249000000000002</c:v>
                </c:pt>
                <c:pt idx="14673">
                  <c:v>43.841000000000001</c:v>
                </c:pt>
                <c:pt idx="14674">
                  <c:v>15.864000000000001</c:v>
                </c:pt>
                <c:pt idx="14675">
                  <c:v>16.542000000000002</c:v>
                </c:pt>
                <c:pt idx="14676">
                  <c:v>15.119</c:v>
                </c:pt>
                <c:pt idx="14677">
                  <c:v>16.052</c:v>
                </c:pt>
                <c:pt idx="14678">
                  <c:v>17.114000000000001</c:v>
                </c:pt>
                <c:pt idx="14679">
                  <c:v>19.295000000000002</c:v>
                </c:pt>
                <c:pt idx="14680">
                  <c:v>20.158000000000001</c:v>
                </c:pt>
                <c:pt idx="14681">
                  <c:v>21.789000000000001</c:v>
                </c:pt>
                <c:pt idx="14682">
                  <c:v>24.687000000000001</c:v>
                </c:pt>
                <c:pt idx="14683">
                  <c:v>22.67</c:v>
                </c:pt>
                <c:pt idx="14684">
                  <c:v>23.39</c:v>
                </c:pt>
                <c:pt idx="14685">
                  <c:v>84.946999999999989</c:v>
                </c:pt>
                <c:pt idx="14686">
                  <c:v>28.035</c:v>
                </c:pt>
                <c:pt idx="14687">
                  <c:v>56.772000000000006</c:v>
                </c:pt>
                <c:pt idx="14688">
                  <c:v>28.084</c:v>
                </c:pt>
                <c:pt idx="14689">
                  <c:v>28.204000000000001</c:v>
                </c:pt>
                <c:pt idx="14690">
                  <c:v>51.713000000000001</c:v>
                </c:pt>
                <c:pt idx="14691">
                  <c:v>35.708999999999996</c:v>
                </c:pt>
                <c:pt idx="14692">
                  <c:v>93.924999999999997</c:v>
                </c:pt>
                <c:pt idx="14693">
                  <c:v>35.53</c:v>
                </c:pt>
                <c:pt idx="14694">
                  <c:v>9.9480000000000004</c:v>
                </c:pt>
                <c:pt idx="14695">
                  <c:v>47.420999999999999</c:v>
                </c:pt>
                <c:pt idx="14696">
                  <c:v>46.902999999999999</c:v>
                </c:pt>
                <c:pt idx="14697">
                  <c:v>12.253</c:v>
                </c:pt>
                <c:pt idx="14698">
                  <c:v>6.8620000000000001</c:v>
                </c:pt>
                <c:pt idx="14699">
                  <c:v>6.968</c:v>
                </c:pt>
                <c:pt idx="14700">
                  <c:v>6.0970000000000004</c:v>
                </c:pt>
                <c:pt idx="14701">
                  <c:v>6.5389999999999997</c:v>
                </c:pt>
                <c:pt idx="14702">
                  <c:v>6.7270000000000003</c:v>
                </c:pt>
                <c:pt idx="14703">
                  <c:v>6.9379999999999997</c:v>
                </c:pt>
                <c:pt idx="14704">
                  <c:v>14.911</c:v>
                </c:pt>
                <c:pt idx="14705">
                  <c:v>19.001999999999999</c:v>
                </c:pt>
                <c:pt idx="14706">
                  <c:v>19.146000000000001</c:v>
                </c:pt>
                <c:pt idx="14707">
                  <c:v>20.033000000000001</c:v>
                </c:pt>
                <c:pt idx="14708">
                  <c:v>51.970999999999997</c:v>
                </c:pt>
                <c:pt idx="14709">
                  <c:v>52.373999999999995</c:v>
                </c:pt>
                <c:pt idx="14710">
                  <c:v>54.786000000000001</c:v>
                </c:pt>
                <c:pt idx="14711">
                  <c:v>54.927</c:v>
                </c:pt>
                <c:pt idx="14712">
                  <c:v>77.718999999999994</c:v>
                </c:pt>
                <c:pt idx="14713">
                  <c:v>77.861000000000004</c:v>
                </c:pt>
                <c:pt idx="14714">
                  <c:v>78.241</c:v>
                </c:pt>
                <c:pt idx="14715">
                  <c:v>78.391000000000005</c:v>
                </c:pt>
                <c:pt idx="14716">
                  <c:v>78.475000000000009</c:v>
                </c:pt>
                <c:pt idx="14717">
                  <c:v>78.563999999999993</c:v>
                </c:pt>
                <c:pt idx="14718">
                  <c:v>99.858000000000004</c:v>
                </c:pt>
                <c:pt idx="14719">
                  <c:v>100.298</c:v>
                </c:pt>
                <c:pt idx="14720">
                  <c:v>102</c:v>
                </c:pt>
                <c:pt idx="14721">
                  <c:v>102.44799999999999</c:v>
                </c:pt>
                <c:pt idx="14722">
                  <c:v>102.95699999999999</c:v>
                </c:pt>
                <c:pt idx="14723">
                  <c:v>120.476</c:v>
                </c:pt>
                <c:pt idx="14724">
                  <c:v>141.65700000000001</c:v>
                </c:pt>
                <c:pt idx="14725">
                  <c:v>144.20699999999999</c:v>
                </c:pt>
                <c:pt idx="14726">
                  <c:v>147.77100000000002</c:v>
                </c:pt>
                <c:pt idx="14727">
                  <c:v>149.816</c:v>
                </c:pt>
                <c:pt idx="14728">
                  <c:v>145.239</c:v>
                </c:pt>
                <c:pt idx="14729">
                  <c:v>146.018</c:v>
                </c:pt>
                <c:pt idx="14730">
                  <c:v>132.55100000000002</c:v>
                </c:pt>
                <c:pt idx="14731">
                  <c:v>133.99600000000001</c:v>
                </c:pt>
                <c:pt idx="14732">
                  <c:v>129.517</c:v>
                </c:pt>
                <c:pt idx="14733">
                  <c:v>130.38800000000001</c:v>
                </c:pt>
                <c:pt idx="14734">
                  <c:v>124.806</c:v>
                </c:pt>
                <c:pt idx="14735">
                  <c:v>125.533</c:v>
                </c:pt>
                <c:pt idx="14736">
                  <c:v>112.691</c:v>
                </c:pt>
                <c:pt idx="14737">
                  <c:v>114.01900000000001</c:v>
                </c:pt>
                <c:pt idx="14738">
                  <c:v>110.047</c:v>
                </c:pt>
                <c:pt idx="14739">
                  <c:v>113.80500000000001</c:v>
                </c:pt>
                <c:pt idx="14740">
                  <c:v>100.968</c:v>
                </c:pt>
                <c:pt idx="14741">
                  <c:v>102.81399999999999</c:v>
                </c:pt>
                <c:pt idx="14742">
                  <c:v>101.032</c:v>
                </c:pt>
                <c:pt idx="14743">
                  <c:v>101.691</c:v>
                </c:pt>
                <c:pt idx="14744">
                  <c:v>92.686999999999998</c:v>
                </c:pt>
                <c:pt idx="14745">
                  <c:v>92.742000000000004</c:v>
                </c:pt>
                <c:pt idx="14746">
                  <c:v>94.728999999999999</c:v>
                </c:pt>
                <c:pt idx="14747">
                  <c:v>94.79</c:v>
                </c:pt>
                <c:pt idx="14748">
                  <c:v>88.039000000000001</c:v>
                </c:pt>
                <c:pt idx="14749">
                  <c:v>88.406999999999996</c:v>
                </c:pt>
                <c:pt idx="14750">
                  <c:v>88.408000000000001</c:v>
                </c:pt>
                <c:pt idx="14751">
                  <c:v>75.828999999999994</c:v>
                </c:pt>
                <c:pt idx="14752">
                  <c:v>68.924999999999997</c:v>
                </c:pt>
                <c:pt idx="14753">
                  <c:v>59</c:v>
                </c:pt>
                <c:pt idx="14754">
                  <c:v>58.994</c:v>
                </c:pt>
                <c:pt idx="14755">
                  <c:v>48.595999999999997</c:v>
                </c:pt>
                <c:pt idx="14756">
                  <c:v>97.884</c:v>
                </c:pt>
                <c:pt idx="14757">
                  <c:v>100.652</c:v>
                </c:pt>
                <c:pt idx="14758">
                  <c:v>101.33199999999999</c:v>
                </c:pt>
                <c:pt idx="14759">
                  <c:v>89.826999999999998</c:v>
                </c:pt>
                <c:pt idx="14760">
                  <c:v>83.461999999999989</c:v>
                </c:pt>
                <c:pt idx="14761">
                  <c:v>46.749000000000002</c:v>
                </c:pt>
                <c:pt idx="14762">
                  <c:v>47.190999999999995</c:v>
                </c:pt>
                <c:pt idx="14763">
                  <c:v>48.101999999999997</c:v>
                </c:pt>
                <c:pt idx="14764">
                  <c:v>30.850999999999999</c:v>
                </c:pt>
                <c:pt idx="14765">
                  <c:v>32.446999999999996</c:v>
                </c:pt>
                <c:pt idx="14766">
                  <c:v>107.07899999999999</c:v>
                </c:pt>
                <c:pt idx="14767">
                  <c:v>107.298</c:v>
                </c:pt>
                <c:pt idx="14768">
                  <c:v>97.548000000000002</c:v>
                </c:pt>
                <c:pt idx="14769">
                  <c:v>68.742000000000004</c:v>
                </c:pt>
                <c:pt idx="14770">
                  <c:v>68.774000000000001</c:v>
                </c:pt>
                <c:pt idx="14771">
                  <c:v>68.819000000000003</c:v>
                </c:pt>
                <c:pt idx="14772">
                  <c:v>51.031999999999996</c:v>
                </c:pt>
                <c:pt idx="14773">
                  <c:v>51.051000000000002</c:v>
                </c:pt>
                <c:pt idx="14774">
                  <c:v>33.378999999999998</c:v>
                </c:pt>
                <c:pt idx="14775">
                  <c:v>33.520000000000003</c:v>
                </c:pt>
                <c:pt idx="14776">
                  <c:v>24.163</c:v>
                </c:pt>
                <c:pt idx="14777">
                  <c:v>24.881</c:v>
                </c:pt>
                <c:pt idx="14778">
                  <c:v>7.8630000000000004</c:v>
                </c:pt>
                <c:pt idx="14779">
                  <c:v>7.9749999999999996</c:v>
                </c:pt>
                <c:pt idx="14780">
                  <c:v>9.6869999999999994</c:v>
                </c:pt>
                <c:pt idx="14781">
                  <c:v>9.9540000000000006</c:v>
                </c:pt>
                <c:pt idx="14782">
                  <c:v>9.7469999999999999</c:v>
                </c:pt>
                <c:pt idx="14783">
                  <c:v>10.055999999999999</c:v>
                </c:pt>
                <c:pt idx="14784">
                  <c:v>9.5079999999999991</c:v>
                </c:pt>
                <c:pt idx="14785">
                  <c:v>9.5370000000000008</c:v>
                </c:pt>
                <c:pt idx="14786">
                  <c:v>9.4760000000000009</c:v>
                </c:pt>
                <c:pt idx="14787">
                  <c:v>9.5589999999999993</c:v>
                </c:pt>
                <c:pt idx="14788">
                  <c:v>9.4550000000000001</c:v>
                </c:pt>
                <c:pt idx="14789">
                  <c:v>26.088999999999999</c:v>
                </c:pt>
                <c:pt idx="14790">
                  <c:v>16.990000000000002</c:v>
                </c:pt>
                <c:pt idx="14791">
                  <c:v>18.405999999999999</c:v>
                </c:pt>
                <c:pt idx="14792">
                  <c:v>17.919999999999998</c:v>
                </c:pt>
                <c:pt idx="14793">
                  <c:v>17.367000000000001</c:v>
                </c:pt>
                <c:pt idx="14794">
                  <c:v>7.282</c:v>
                </c:pt>
                <c:pt idx="14795">
                  <c:v>8.4220000000000006</c:v>
                </c:pt>
                <c:pt idx="14796">
                  <c:v>6.1890000000000001</c:v>
                </c:pt>
                <c:pt idx="14797">
                  <c:v>6.4569999999999999</c:v>
                </c:pt>
                <c:pt idx="14798">
                  <c:v>6.7110000000000003</c:v>
                </c:pt>
                <c:pt idx="14799">
                  <c:v>6.7389999999999999</c:v>
                </c:pt>
                <c:pt idx="14800">
                  <c:v>6.7479999999999993</c:v>
                </c:pt>
                <c:pt idx="14801">
                  <c:v>6.7749999999999995</c:v>
                </c:pt>
                <c:pt idx="14802">
                  <c:v>6.774</c:v>
                </c:pt>
                <c:pt idx="14803">
                  <c:v>6.798</c:v>
                </c:pt>
                <c:pt idx="14804">
                  <c:v>6.3169999999999993</c:v>
                </c:pt>
                <c:pt idx="14805">
                  <c:v>5.8719999999999999</c:v>
                </c:pt>
                <c:pt idx="14806">
                  <c:v>7.5759999999999996</c:v>
                </c:pt>
                <c:pt idx="14807">
                  <c:v>7.05</c:v>
                </c:pt>
                <c:pt idx="14808">
                  <c:v>30.686</c:v>
                </c:pt>
                <c:pt idx="14809">
                  <c:v>30.791</c:v>
                </c:pt>
                <c:pt idx="14810">
                  <c:v>29.762</c:v>
                </c:pt>
                <c:pt idx="14811">
                  <c:v>29.844000000000001</c:v>
                </c:pt>
                <c:pt idx="14812">
                  <c:v>29.227</c:v>
                </c:pt>
                <c:pt idx="14813">
                  <c:v>29.329000000000001</c:v>
                </c:pt>
                <c:pt idx="14814">
                  <c:v>40.662999999999997</c:v>
                </c:pt>
                <c:pt idx="14815">
                  <c:v>42.902000000000001</c:v>
                </c:pt>
                <c:pt idx="14816">
                  <c:v>42.509</c:v>
                </c:pt>
                <c:pt idx="14817">
                  <c:v>42.869</c:v>
                </c:pt>
                <c:pt idx="14818">
                  <c:v>26.978000000000002</c:v>
                </c:pt>
                <c:pt idx="14819">
                  <c:v>27.3</c:v>
                </c:pt>
                <c:pt idx="14820">
                  <c:v>19.222000000000001</c:v>
                </c:pt>
                <c:pt idx="14821">
                  <c:v>19.5</c:v>
                </c:pt>
                <c:pt idx="14822">
                  <c:v>18.706</c:v>
                </c:pt>
                <c:pt idx="14823">
                  <c:v>18.808</c:v>
                </c:pt>
                <c:pt idx="14824">
                  <c:v>18.091000000000001</c:v>
                </c:pt>
                <c:pt idx="14825">
                  <c:v>18.193000000000001</c:v>
                </c:pt>
                <c:pt idx="14826">
                  <c:v>21.55</c:v>
                </c:pt>
                <c:pt idx="14827">
                  <c:v>22.59</c:v>
                </c:pt>
                <c:pt idx="14828">
                  <c:v>20.351000000000003</c:v>
                </c:pt>
                <c:pt idx="14829">
                  <c:v>20.441000000000003</c:v>
                </c:pt>
                <c:pt idx="14830">
                  <c:v>5.7910000000000004</c:v>
                </c:pt>
                <c:pt idx="14831">
                  <c:v>5.9550000000000001</c:v>
                </c:pt>
                <c:pt idx="14832">
                  <c:v>4.6390000000000002</c:v>
                </c:pt>
                <c:pt idx="14833">
                  <c:v>4.7410000000000005</c:v>
                </c:pt>
                <c:pt idx="14834">
                  <c:v>4.7619999999999996</c:v>
                </c:pt>
                <c:pt idx="14835">
                  <c:v>4.9220000000000006</c:v>
                </c:pt>
                <c:pt idx="14836">
                  <c:v>4.9980000000000002</c:v>
                </c:pt>
                <c:pt idx="14837">
                  <c:v>5.1520000000000001</c:v>
                </c:pt>
                <c:pt idx="14838">
                  <c:v>2.2480000000000002</c:v>
                </c:pt>
                <c:pt idx="14839">
                  <c:v>2.3420000000000001</c:v>
                </c:pt>
                <c:pt idx="14840">
                  <c:v>6.1659999999999995</c:v>
                </c:pt>
                <c:pt idx="14841">
                  <c:v>6.4289999999999994</c:v>
                </c:pt>
                <c:pt idx="14842">
                  <c:v>16.827999999999999</c:v>
                </c:pt>
                <c:pt idx="14843">
                  <c:v>17</c:v>
                </c:pt>
                <c:pt idx="14844">
                  <c:v>15.7</c:v>
                </c:pt>
                <c:pt idx="14845">
                  <c:v>15.782999999999998</c:v>
                </c:pt>
                <c:pt idx="14846">
                  <c:v>15.622999999999999</c:v>
                </c:pt>
                <c:pt idx="14847">
                  <c:v>15.715</c:v>
                </c:pt>
                <c:pt idx="14848">
                  <c:v>34.314</c:v>
                </c:pt>
                <c:pt idx="14849">
                  <c:v>34.653000000000006</c:v>
                </c:pt>
                <c:pt idx="14850">
                  <c:v>22.800999999999998</c:v>
                </c:pt>
                <c:pt idx="14851">
                  <c:v>23.013999999999999</c:v>
                </c:pt>
                <c:pt idx="14852">
                  <c:v>22.075999999999997</c:v>
                </c:pt>
                <c:pt idx="14853">
                  <c:v>22.322000000000003</c:v>
                </c:pt>
                <c:pt idx="14854">
                  <c:v>22.01</c:v>
                </c:pt>
                <c:pt idx="14855">
                  <c:v>22.318000000000001</c:v>
                </c:pt>
                <c:pt idx="14856">
                  <c:v>22.01</c:v>
                </c:pt>
                <c:pt idx="14857">
                  <c:v>22.15</c:v>
                </c:pt>
                <c:pt idx="14858">
                  <c:v>21.821000000000002</c:v>
                </c:pt>
                <c:pt idx="14859">
                  <c:v>22.167999999999999</c:v>
                </c:pt>
                <c:pt idx="14860">
                  <c:v>38.502000000000002</c:v>
                </c:pt>
                <c:pt idx="14861">
                  <c:v>39.369</c:v>
                </c:pt>
                <c:pt idx="14862">
                  <c:v>41.122999999999998</c:v>
                </c:pt>
                <c:pt idx="14863">
                  <c:v>41.480999999999995</c:v>
                </c:pt>
                <c:pt idx="14864">
                  <c:v>43.085999999999999</c:v>
                </c:pt>
                <c:pt idx="14865">
                  <c:v>43.695</c:v>
                </c:pt>
                <c:pt idx="14866">
                  <c:v>44.443000000000005</c:v>
                </c:pt>
                <c:pt idx="14867">
                  <c:v>55.243000000000002</c:v>
                </c:pt>
                <c:pt idx="14868">
                  <c:v>56.68</c:v>
                </c:pt>
                <c:pt idx="14869">
                  <c:v>56.87</c:v>
                </c:pt>
                <c:pt idx="14870">
                  <c:v>56.976999999999997</c:v>
                </c:pt>
                <c:pt idx="14871">
                  <c:v>59.204000000000001</c:v>
                </c:pt>
                <c:pt idx="14872">
                  <c:v>58.930999999999997</c:v>
                </c:pt>
                <c:pt idx="14873">
                  <c:v>60.059000000000005</c:v>
                </c:pt>
                <c:pt idx="14874">
                  <c:v>62.427000000000007</c:v>
                </c:pt>
                <c:pt idx="14875">
                  <c:v>63.271999999999991</c:v>
                </c:pt>
                <c:pt idx="14876">
                  <c:v>65.100000000000009</c:v>
                </c:pt>
                <c:pt idx="14877">
                  <c:v>49.97</c:v>
                </c:pt>
                <c:pt idx="14878">
                  <c:v>86.969000000000008</c:v>
                </c:pt>
                <c:pt idx="14879">
                  <c:v>68.599999999999994</c:v>
                </c:pt>
                <c:pt idx="14880">
                  <c:v>66.195000000000007</c:v>
                </c:pt>
                <c:pt idx="14881">
                  <c:v>66.855999999999995</c:v>
                </c:pt>
                <c:pt idx="14882">
                  <c:v>66.927000000000007</c:v>
                </c:pt>
                <c:pt idx="14883">
                  <c:v>67.816000000000003</c:v>
                </c:pt>
                <c:pt idx="14884">
                  <c:v>65.424999999999997</c:v>
                </c:pt>
                <c:pt idx="14885">
                  <c:v>33.619999999999997</c:v>
                </c:pt>
                <c:pt idx="14886">
                  <c:v>33.690999999999995</c:v>
                </c:pt>
                <c:pt idx="14887">
                  <c:v>34.471000000000004</c:v>
                </c:pt>
                <c:pt idx="14888">
                  <c:v>35.270000000000003</c:v>
                </c:pt>
                <c:pt idx="14889">
                  <c:v>47.701000000000001</c:v>
                </c:pt>
                <c:pt idx="14890">
                  <c:v>98.522000000000006</c:v>
                </c:pt>
                <c:pt idx="14891">
                  <c:v>65.387</c:v>
                </c:pt>
                <c:pt idx="14892">
                  <c:v>64.323000000000008</c:v>
                </c:pt>
                <c:pt idx="14893">
                  <c:v>63.753000000000007</c:v>
                </c:pt>
                <c:pt idx="14894">
                  <c:v>42.335999999999999</c:v>
                </c:pt>
                <c:pt idx="14895">
                  <c:v>31.550999999999998</c:v>
                </c:pt>
                <c:pt idx="14896">
                  <c:v>67.655000000000001</c:v>
                </c:pt>
                <c:pt idx="14897">
                  <c:v>33.793999999999997</c:v>
                </c:pt>
                <c:pt idx="14898">
                  <c:v>33.825000000000003</c:v>
                </c:pt>
                <c:pt idx="14899">
                  <c:v>26.32</c:v>
                </c:pt>
                <c:pt idx="14900">
                  <c:v>91.67</c:v>
                </c:pt>
                <c:pt idx="14901">
                  <c:v>76.796000000000006</c:v>
                </c:pt>
                <c:pt idx="14902">
                  <c:v>66.847999999999999</c:v>
                </c:pt>
                <c:pt idx="14903">
                  <c:v>26.915000000000003</c:v>
                </c:pt>
                <c:pt idx="14904">
                  <c:v>26.004999999999999</c:v>
                </c:pt>
                <c:pt idx="14905">
                  <c:v>61.140999999999998</c:v>
                </c:pt>
                <c:pt idx="14906">
                  <c:v>60.722999999999999</c:v>
                </c:pt>
                <c:pt idx="14907">
                  <c:v>52.585999999999999</c:v>
                </c:pt>
                <c:pt idx="14908">
                  <c:v>37.576000000000001</c:v>
                </c:pt>
                <c:pt idx="14909">
                  <c:v>45.775000000000006</c:v>
                </c:pt>
                <c:pt idx="14910">
                  <c:v>53.357999999999997</c:v>
                </c:pt>
                <c:pt idx="14911">
                  <c:v>54.078000000000003</c:v>
                </c:pt>
                <c:pt idx="14912">
                  <c:v>40.018999999999998</c:v>
                </c:pt>
                <c:pt idx="14913">
                  <c:v>40.26</c:v>
                </c:pt>
                <c:pt idx="14914">
                  <c:v>39.225000000000001</c:v>
                </c:pt>
                <c:pt idx="14915">
                  <c:v>39.462000000000003</c:v>
                </c:pt>
                <c:pt idx="14916">
                  <c:v>50.235999999999997</c:v>
                </c:pt>
                <c:pt idx="14917">
                  <c:v>51.536000000000001</c:v>
                </c:pt>
                <c:pt idx="14918">
                  <c:v>50.625999999999998</c:v>
                </c:pt>
                <c:pt idx="14919">
                  <c:v>51.39</c:v>
                </c:pt>
                <c:pt idx="14920">
                  <c:v>51.880999999999993</c:v>
                </c:pt>
                <c:pt idx="14921">
                  <c:v>52.411999999999999</c:v>
                </c:pt>
                <c:pt idx="14922">
                  <c:v>53.171999999999997</c:v>
                </c:pt>
                <c:pt idx="14923">
                  <c:v>53.247999999999998</c:v>
                </c:pt>
                <c:pt idx="14924">
                  <c:v>53.470999999999997</c:v>
                </c:pt>
                <c:pt idx="14925">
                  <c:v>53.636000000000003</c:v>
                </c:pt>
                <c:pt idx="14926">
                  <c:v>53.886000000000003</c:v>
                </c:pt>
                <c:pt idx="14927">
                  <c:v>54.478999999999999</c:v>
                </c:pt>
                <c:pt idx="14928">
                  <c:v>54.483999999999995</c:v>
                </c:pt>
                <c:pt idx="14929">
                  <c:v>54.591999999999999</c:v>
                </c:pt>
                <c:pt idx="14930">
                  <c:v>57.74</c:v>
                </c:pt>
                <c:pt idx="14931">
                  <c:v>57.835000000000001</c:v>
                </c:pt>
                <c:pt idx="14932">
                  <c:v>57.759</c:v>
                </c:pt>
                <c:pt idx="14933">
                  <c:v>57.773000000000003</c:v>
                </c:pt>
                <c:pt idx="14934">
                  <c:v>97.198999999999998</c:v>
                </c:pt>
                <c:pt idx="14935">
                  <c:v>97.454999999999998</c:v>
                </c:pt>
                <c:pt idx="14936">
                  <c:v>97.918000000000006</c:v>
                </c:pt>
                <c:pt idx="14937">
                  <c:v>98.075000000000003</c:v>
                </c:pt>
                <c:pt idx="14938">
                  <c:v>96.424000000000007</c:v>
                </c:pt>
                <c:pt idx="14939">
                  <c:v>97.168000000000006</c:v>
                </c:pt>
                <c:pt idx="14940">
                  <c:v>97.899000000000001</c:v>
                </c:pt>
                <c:pt idx="14941">
                  <c:v>98.090999999999994</c:v>
                </c:pt>
                <c:pt idx="14942">
                  <c:v>80.040999999999997</c:v>
                </c:pt>
                <c:pt idx="14943">
                  <c:v>81.103999999999999</c:v>
                </c:pt>
                <c:pt idx="14944">
                  <c:v>66.117999999999995</c:v>
                </c:pt>
                <c:pt idx="14945">
                  <c:v>56.031999999999996</c:v>
                </c:pt>
                <c:pt idx="14946">
                  <c:v>53.664999999999999</c:v>
                </c:pt>
                <c:pt idx="14947">
                  <c:v>55.280999999999999</c:v>
                </c:pt>
                <c:pt idx="14948">
                  <c:v>56.674999999999997</c:v>
                </c:pt>
                <c:pt idx="14949">
                  <c:v>57.112000000000002</c:v>
                </c:pt>
                <c:pt idx="14950">
                  <c:v>92.486999999999995</c:v>
                </c:pt>
                <c:pt idx="14951">
                  <c:v>97.06</c:v>
                </c:pt>
                <c:pt idx="14952">
                  <c:v>81.67</c:v>
                </c:pt>
                <c:pt idx="14953">
                  <c:v>71.510000000000005</c:v>
                </c:pt>
                <c:pt idx="14954">
                  <c:v>71.37</c:v>
                </c:pt>
                <c:pt idx="14955">
                  <c:v>72.579000000000008</c:v>
                </c:pt>
                <c:pt idx="14956">
                  <c:v>73.427000000000007</c:v>
                </c:pt>
                <c:pt idx="14957">
                  <c:v>75.584000000000003</c:v>
                </c:pt>
                <c:pt idx="14958">
                  <c:v>83.724999999999994</c:v>
                </c:pt>
                <c:pt idx="14959">
                  <c:v>83.789000000000001</c:v>
                </c:pt>
                <c:pt idx="14960">
                  <c:v>79.156000000000006</c:v>
                </c:pt>
                <c:pt idx="14961">
                  <c:v>79.182000000000002</c:v>
                </c:pt>
                <c:pt idx="14962">
                  <c:v>68.903000000000006</c:v>
                </c:pt>
                <c:pt idx="14963">
                  <c:v>68.965999999999994</c:v>
                </c:pt>
                <c:pt idx="14964">
                  <c:v>55.266000000000005</c:v>
                </c:pt>
                <c:pt idx="14965">
                  <c:v>55.304000000000002</c:v>
                </c:pt>
                <c:pt idx="14966">
                  <c:v>53.572000000000003</c:v>
                </c:pt>
                <c:pt idx="14967">
                  <c:v>53.612000000000002</c:v>
                </c:pt>
                <c:pt idx="14968">
                  <c:v>53.603999999999999</c:v>
                </c:pt>
                <c:pt idx="14969">
                  <c:v>53.631</c:v>
                </c:pt>
                <c:pt idx="14970">
                  <c:v>53.656999999999996</c:v>
                </c:pt>
                <c:pt idx="14971">
                  <c:v>53.68</c:v>
                </c:pt>
                <c:pt idx="14972">
                  <c:v>53.684999999999995</c:v>
                </c:pt>
                <c:pt idx="14973">
                  <c:v>53.688000000000002</c:v>
                </c:pt>
                <c:pt idx="14974">
                  <c:v>53.690000000000005</c:v>
                </c:pt>
                <c:pt idx="14975">
                  <c:v>59.115000000000002</c:v>
                </c:pt>
                <c:pt idx="14976">
                  <c:v>59.258000000000003</c:v>
                </c:pt>
                <c:pt idx="14977">
                  <c:v>60.125</c:v>
                </c:pt>
                <c:pt idx="14978">
                  <c:v>60.277999999999999</c:v>
                </c:pt>
                <c:pt idx="14979">
                  <c:v>60.366999999999997</c:v>
                </c:pt>
                <c:pt idx="14980">
                  <c:v>47.35</c:v>
                </c:pt>
                <c:pt idx="14981">
                  <c:v>47.850999999999999</c:v>
                </c:pt>
                <c:pt idx="14982">
                  <c:v>48.439</c:v>
                </c:pt>
                <c:pt idx="14983">
                  <c:v>48.478999999999999</c:v>
                </c:pt>
                <c:pt idx="14984">
                  <c:v>48.484999999999999</c:v>
                </c:pt>
                <c:pt idx="14985">
                  <c:v>48.512</c:v>
                </c:pt>
                <c:pt idx="14986">
                  <c:v>49.556999999999995</c:v>
                </c:pt>
                <c:pt idx="14987">
                  <c:v>49.692</c:v>
                </c:pt>
                <c:pt idx="14988">
                  <c:v>50.527000000000001</c:v>
                </c:pt>
                <c:pt idx="14989">
                  <c:v>50.573</c:v>
                </c:pt>
                <c:pt idx="14990">
                  <c:v>50.579000000000001</c:v>
                </c:pt>
                <c:pt idx="14991">
                  <c:v>50.604000000000006</c:v>
                </c:pt>
                <c:pt idx="14992">
                  <c:v>50.606999999999999</c:v>
                </c:pt>
                <c:pt idx="14993">
                  <c:v>50.637</c:v>
                </c:pt>
                <c:pt idx="14994">
                  <c:v>46.982999999999997</c:v>
                </c:pt>
                <c:pt idx="14995">
                  <c:v>47.010000000000005</c:v>
                </c:pt>
                <c:pt idx="14996">
                  <c:v>34.244999999999997</c:v>
                </c:pt>
                <c:pt idx="14997">
                  <c:v>35.183</c:v>
                </c:pt>
                <c:pt idx="14998">
                  <c:v>55.620999999999995</c:v>
                </c:pt>
                <c:pt idx="14999">
                  <c:v>56.082999999999998</c:v>
                </c:pt>
                <c:pt idx="15000">
                  <c:v>64.527000000000001</c:v>
                </c:pt>
                <c:pt idx="15001">
                  <c:v>64.756</c:v>
                </c:pt>
                <c:pt idx="15002">
                  <c:v>59.326999999999998</c:v>
                </c:pt>
                <c:pt idx="15003">
                  <c:v>60.015000000000001</c:v>
                </c:pt>
                <c:pt idx="15004">
                  <c:v>69.818000000000012</c:v>
                </c:pt>
                <c:pt idx="15005">
                  <c:v>70.094999999999999</c:v>
                </c:pt>
                <c:pt idx="15006">
                  <c:v>46.337999999999994</c:v>
                </c:pt>
                <c:pt idx="15007">
                  <c:v>46.9</c:v>
                </c:pt>
                <c:pt idx="15008">
                  <c:v>4.9430000000000005</c:v>
                </c:pt>
                <c:pt idx="15009">
                  <c:v>6.1789999999999994</c:v>
                </c:pt>
                <c:pt idx="15010">
                  <c:v>10.887</c:v>
                </c:pt>
                <c:pt idx="15011">
                  <c:v>11.077</c:v>
                </c:pt>
                <c:pt idx="15012">
                  <c:v>23.885000000000002</c:v>
                </c:pt>
                <c:pt idx="15013">
                  <c:v>24.348000000000003</c:v>
                </c:pt>
                <c:pt idx="15014">
                  <c:v>24.692</c:v>
                </c:pt>
                <c:pt idx="15015">
                  <c:v>25.068000000000001</c:v>
                </c:pt>
                <c:pt idx="15016">
                  <c:v>25.375</c:v>
                </c:pt>
                <c:pt idx="15017">
                  <c:v>25.792000000000002</c:v>
                </c:pt>
                <c:pt idx="15018">
                  <c:v>26.858000000000001</c:v>
                </c:pt>
                <c:pt idx="15019">
                  <c:v>26.907</c:v>
                </c:pt>
                <c:pt idx="15020">
                  <c:v>18.481999999999999</c:v>
                </c:pt>
                <c:pt idx="15021">
                  <c:v>20.193000000000001</c:v>
                </c:pt>
                <c:pt idx="15022">
                  <c:v>17.138000000000002</c:v>
                </c:pt>
                <c:pt idx="15023">
                  <c:v>17.732999999999997</c:v>
                </c:pt>
                <c:pt idx="15024">
                  <c:v>16.969000000000001</c:v>
                </c:pt>
                <c:pt idx="15025">
                  <c:v>17.024000000000001</c:v>
                </c:pt>
                <c:pt idx="15026">
                  <c:v>17.673000000000002</c:v>
                </c:pt>
                <c:pt idx="15027">
                  <c:v>17.835000000000001</c:v>
                </c:pt>
                <c:pt idx="15028">
                  <c:v>12.109</c:v>
                </c:pt>
                <c:pt idx="15029">
                  <c:v>12.182</c:v>
                </c:pt>
                <c:pt idx="15030">
                  <c:v>9.61</c:v>
                </c:pt>
                <c:pt idx="15031">
                  <c:v>10.893999999999998</c:v>
                </c:pt>
                <c:pt idx="15032">
                  <c:v>42.308999999999997</c:v>
                </c:pt>
                <c:pt idx="15033">
                  <c:v>42.923000000000002</c:v>
                </c:pt>
                <c:pt idx="15034">
                  <c:v>87.242999999999995</c:v>
                </c:pt>
                <c:pt idx="15035">
                  <c:v>87.310999999999993</c:v>
                </c:pt>
                <c:pt idx="15036">
                  <c:v>77.342999999999989</c:v>
                </c:pt>
                <c:pt idx="15037">
                  <c:v>77.409000000000006</c:v>
                </c:pt>
                <c:pt idx="15038">
                  <c:v>70.838999999999999</c:v>
                </c:pt>
                <c:pt idx="15039">
                  <c:v>71.303000000000011</c:v>
                </c:pt>
                <c:pt idx="15040">
                  <c:v>67.024000000000001</c:v>
                </c:pt>
                <c:pt idx="15041">
                  <c:v>67.180000000000007</c:v>
                </c:pt>
                <c:pt idx="15042">
                  <c:v>67.332999999999998</c:v>
                </c:pt>
                <c:pt idx="15043">
                  <c:v>67.415000000000006</c:v>
                </c:pt>
                <c:pt idx="15044">
                  <c:v>67.41</c:v>
                </c:pt>
                <c:pt idx="15045">
                  <c:v>67.503999999999991</c:v>
                </c:pt>
                <c:pt idx="15046">
                  <c:v>67.516999999999996</c:v>
                </c:pt>
                <c:pt idx="15047">
                  <c:v>67.581000000000003</c:v>
                </c:pt>
                <c:pt idx="15048">
                  <c:v>67.614999999999995</c:v>
                </c:pt>
                <c:pt idx="15049">
                  <c:v>67.681000000000012</c:v>
                </c:pt>
                <c:pt idx="15050">
                  <c:v>68.128</c:v>
                </c:pt>
                <c:pt idx="15051">
                  <c:v>68.313999999999993</c:v>
                </c:pt>
                <c:pt idx="15052">
                  <c:v>68.350999999999999</c:v>
                </c:pt>
                <c:pt idx="15053">
                  <c:v>68.397999999999996</c:v>
                </c:pt>
                <c:pt idx="15054">
                  <c:v>68.463999999999999</c:v>
                </c:pt>
                <c:pt idx="15055">
                  <c:v>68.515999999999991</c:v>
                </c:pt>
                <c:pt idx="15056">
                  <c:v>66.418000000000006</c:v>
                </c:pt>
                <c:pt idx="15057">
                  <c:v>66.420999999999992</c:v>
                </c:pt>
                <c:pt idx="15058">
                  <c:v>66.433000000000007</c:v>
                </c:pt>
                <c:pt idx="15059">
                  <c:v>66.434999999999988</c:v>
                </c:pt>
                <c:pt idx="15060">
                  <c:v>66.278000000000006</c:v>
                </c:pt>
                <c:pt idx="15061">
                  <c:v>65.811999999999998</c:v>
                </c:pt>
                <c:pt idx="15062">
                  <c:v>65.807000000000002</c:v>
                </c:pt>
                <c:pt idx="15063">
                  <c:v>65.772999999999996</c:v>
                </c:pt>
                <c:pt idx="15064">
                  <c:v>71.085999999999999</c:v>
                </c:pt>
                <c:pt idx="15065">
                  <c:v>71.099999999999994</c:v>
                </c:pt>
                <c:pt idx="15066">
                  <c:v>71.082999999999998</c:v>
                </c:pt>
                <c:pt idx="15067">
                  <c:v>71.088999999999999</c:v>
                </c:pt>
                <c:pt idx="15068">
                  <c:v>71.105000000000004</c:v>
                </c:pt>
                <c:pt idx="15069">
                  <c:v>71.117999999999995</c:v>
                </c:pt>
                <c:pt idx="15070">
                  <c:v>69.411000000000001</c:v>
                </c:pt>
                <c:pt idx="15071">
                  <c:v>69.213999999999999</c:v>
                </c:pt>
                <c:pt idx="15072">
                  <c:v>37.232999999999997</c:v>
                </c:pt>
                <c:pt idx="15073">
                  <c:v>36.889000000000003</c:v>
                </c:pt>
                <c:pt idx="15074">
                  <c:v>36.633000000000003</c:v>
                </c:pt>
                <c:pt idx="15075">
                  <c:v>12.558999999999999</c:v>
                </c:pt>
                <c:pt idx="15076">
                  <c:v>71.531999999999996</c:v>
                </c:pt>
                <c:pt idx="15077">
                  <c:v>71.583999999999989</c:v>
                </c:pt>
                <c:pt idx="15078">
                  <c:v>89.53</c:v>
                </c:pt>
                <c:pt idx="15079">
                  <c:v>89.52</c:v>
                </c:pt>
                <c:pt idx="15080">
                  <c:v>62.802999999999997</c:v>
                </c:pt>
                <c:pt idx="15081">
                  <c:v>62.316000000000003</c:v>
                </c:pt>
                <c:pt idx="15082">
                  <c:v>61.970999999999997</c:v>
                </c:pt>
                <c:pt idx="15083">
                  <c:v>95.358999999999995</c:v>
                </c:pt>
                <c:pt idx="15084">
                  <c:v>43.295999999999999</c:v>
                </c:pt>
                <c:pt idx="15085">
                  <c:v>106.84699999999999</c:v>
                </c:pt>
                <c:pt idx="15086">
                  <c:v>28.141999999999999</c:v>
                </c:pt>
                <c:pt idx="15087">
                  <c:v>28.196999999999999</c:v>
                </c:pt>
                <c:pt idx="15088">
                  <c:v>25.637</c:v>
                </c:pt>
                <c:pt idx="15089">
                  <c:v>25.661999999999999</c:v>
                </c:pt>
                <c:pt idx="15090">
                  <c:v>24.219000000000001</c:v>
                </c:pt>
                <c:pt idx="15091">
                  <c:v>24.277999999999999</c:v>
                </c:pt>
                <c:pt idx="15092">
                  <c:v>24.446999999999999</c:v>
                </c:pt>
                <c:pt idx="15093">
                  <c:v>25.952999999999999</c:v>
                </c:pt>
                <c:pt idx="15094">
                  <c:v>26.306000000000001</c:v>
                </c:pt>
                <c:pt idx="15095">
                  <c:v>26.332000000000001</c:v>
                </c:pt>
                <c:pt idx="15096">
                  <c:v>26.321000000000002</c:v>
                </c:pt>
                <c:pt idx="15097">
                  <c:v>26.346</c:v>
                </c:pt>
                <c:pt idx="15098">
                  <c:v>26.402999999999999</c:v>
                </c:pt>
                <c:pt idx="15099">
                  <c:v>26.428999999999998</c:v>
                </c:pt>
                <c:pt idx="15100">
                  <c:v>24.657</c:v>
                </c:pt>
                <c:pt idx="15101">
                  <c:v>24.681999999999999</c:v>
                </c:pt>
                <c:pt idx="15102">
                  <c:v>24.37</c:v>
                </c:pt>
                <c:pt idx="15103">
                  <c:v>24.393999999999998</c:v>
                </c:pt>
                <c:pt idx="15104">
                  <c:v>24.277999999999999</c:v>
                </c:pt>
                <c:pt idx="15105">
                  <c:v>24.300999999999998</c:v>
                </c:pt>
                <c:pt idx="15106">
                  <c:v>23.919</c:v>
                </c:pt>
                <c:pt idx="15107">
                  <c:v>23.934000000000001</c:v>
                </c:pt>
                <c:pt idx="15108">
                  <c:v>23.937999999999999</c:v>
                </c:pt>
                <c:pt idx="15109">
                  <c:v>23.943999999999999</c:v>
                </c:pt>
                <c:pt idx="15110">
                  <c:v>22.841000000000001</c:v>
                </c:pt>
                <c:pt idx="15111">
                  <c:v>31.623000000000001</c:v>
                </c:pt>
                <c:pt idx="15112">
                  <c:v>31.681999999999999</c:v>
                </c:pt>
                <c:pt idx="15113">
                  <c:v>31.693999999999999</c:v>
                </c:pt>
                <c:pt idx="15114">
                  <c:v>31.718000000000004</c:v>
                </c:pt>
                <c:pt idx="15115">
                  <c:v>30.811</c:v>
                </c:pt>
                <c:pt idx="15116">
                  <c:v>48.628</c:v>
                </c:pt>
                <c:pt idx="15117">
                  <c:v>49.234000000000002</c:v>
                </c:pt>
                <c:pt idx="15118">
                  <c:v>94.686000000000007</c:v>
                </c:pt>
                <c:pt idx="15119">
                  <c:v>94.804000000000002</c:v>
                </c:pt>
                <c:pt idx="15120">
                  <c:v>82.711999999999989</c:v>
                </c:pt>
                <c:pt idx="15121">
                  <c:v>82.954999999999998</c:v>
                </c:pt>
                <c:pt idx="15122">
                  <c:v>83.198999999999998</c:v>
                </c:pt>
                <c:pt idx="15123">
                  <c:v>83.408000000000001</c:v>
                </c:pt>
                <c:pt idx="15124">
                  <c:v>83.628999999999991</c:v>
                </c:pt>
                <c:pt idx="15125">
                  <c:v>83.84</c:v>
                </c:pt>
                <c:pt idx="15126">
                  <c:v>52.994</c:v>
                </c:pt>
                <c:pt idx="15127">
                  <c:v>49.264000000000003</c:v>
                </c:pt>
                <c:pt idx="15128">
                  <c:v>51.714000000000006</c:v>
                </c:pt>
                <c:pt idx="15129">
                  <c:v>55.856000000000002</c:v>
                </c:pt>
                <c:pt idx="15130">
                  <c:v>56.902000000000001</c:v>
                </c:pt>
                <c:pt idx="15131">
                  <c:v>56.997999999999998</c:v>
                </c:pt>
                <c:pt idx="15132">
                  <c:v>55.201000000000001</c:v>
                </c:pt>
                <c:pt idx="15133">
                  <c:v>55.402999999999999</c:v>
                </c:pt>
                <c:pt idx="15134">
                  <c:v>41.923999999999999</c:v>
                </c:pt>
                <c:pt idx="15135">
                  <c:v>42.014999999999993</c:v>
                </c:pt>
                <c:pt idx="15136">
                  <c:v>108.76300000000001</c:v>
                </c:pt>
                <c:pt idx="15137">
                  <c:v>109.26300000000001</c:v>
                </c:pt>
                <c:pt idx="15138">
                  <c:v>108.93300000000001</c:v>
                </c:pt>
                <c:pt idx="15139">
                  <c:v>109.301</c:v>
                </c:pt>
                <c:pt idx="15140">
                  <c:v>109.827</c:v>
                </c:pt>
                <c:pt idx="15141">
                  <c:v>110.078</c:v>
                </c:pt>
                <c:pt idx="15142">
                  <c:v>110.70099999999999</c:v>
                </c:pt>
                <c:pt idx="15143">
                  <c:v>110.917</c:v>
                </c:pt>
                <c:pt idx="15144">
                  <c:v>110.017</c:v>
                </c:pt>
                <c:pt idx="15145">
                  <c:v>108.226</c:v>
                </c:pt>
                <c:pt idx="15146">
                  <c:v>132.40099999999998</c:v>
                </c:pt>
                <c:pt idx="15147">
                  <c:v>130.73399999999998</c:v>
                </c:pt>
                <c:pt idx="15148">
                  <c:v>211.74100000000001</c:v>
                </c:pt>
                <c:pt idx="15149">
                  <c:v>212.25200000000001</c:v>
                </c:pt>
                <c:pt idx="15150">
                  <c:v>211.23699999999999</c:v>
                </c:pt>
                <c:pt idx="15151">
                  <c:v>211.64699999999999</c:v>
                </c:pt>
                <c:pt idx="15152">
                  <c:v>210.935</c:v>
                </c:pt>
                <c:pt idx="15153">
                  <c:v>211.101</c:v>
                </c:pt>
                <c:pt idx="15154">
                  <c:v>210.096</c:v>
                </c:pt>
                <c:pt idx="15155">
                  <c:v>210.18799999999999</c:v>
                </c:pt>
                <c:pt idx="15156">
                  <c:v>209.06299999999999</c:v>
                </c:pt>
                <c:pt idx="15157">
                  <c:v>209.19200000000001</c:v>
                </c:pt>
                <c:pt idx="15158">
                  <c:v>207.77399999999997</c:v>
                </c:pt>
                <c:pt idx="15159">
                  <c:v>207.423</c:v>
                </c:pt>
                <c:pt idx="15160">
                  <c:v>206.07599999999999</c:v>
                </c:pt>
                <c:pt idx="15161">
                  <c:v>211.02500000000001</c:v>
                </c:pt>
                <c:pt idx="15162">
                  <c:v>210.82400000000001</c:v>
                </c:pt>
                <c:pt idx="15163">
                  <c:v>209.44300000000001</c:v>
                </c:pt>
                <c:pt idx="15164">
                  <c:v>246.21600000000001</c:v>
                </c:pt>
                <c:pt idx="15165">
                  <c:v>254.54300000000001</c:v>
                </c:pt>
                <c:pt idx="15166">
                  <c:v>254.583</c:v>
                </c:pt>
                <c:pt idx="15167">
                  <c:v>255.029</c:v>
                </c:pt>
                <c:pt idx="15168">
                  <c:v>255.46100000000001</c:v>
                </c:pt>
                <c:pt idx="15169">
                  <c:v>255.65500000000003</c:v>
                </c:pt>
                <c:pt idx="15170">
                  <c:v>250.21799999999999</c:v>
                </c:pt>
                <c:pt idx="15171">
                  <c:v>250.26400000000001</c:v>
                </c:pt>
                <c:pt idx="15172">
                  <c:v>249.76599999999999</c:v>
                </c:pt>
                <c:pt idx="15173">
                  <c:v>249.85400000000001</c:v>
                </c:pt>
                <c:pt idx="15174">
                  <c:v>249.904</c:v>
                </c:pt>
                <c:pt idx="15175">
                  <c:v>249.982</c:v>
                </c:pt>
                <c:pt idx="15176">
                  <c:v>250.16100000000003</c:v>
                </c:pt>
                <c:pt idx="15177">
                  <c:v>250.21899999999999</c:v>
                </c:pt>
                <c:pt idx="15178">
                  <c:v>248.315</c:v>
                </c:pt>
                <c:pt idx="15179">
                  <c:v>233.24600000000001</c:v>
                </c:pt>
                <c:pt idx="15180">
                  <c:v>224.648</c:v>
                </c:pt>
                <c:pt idx="15181">
                  <c:v>224.18600000000001</c:v>
                </c:pt>
                <c:pt idx="15182">
                  <c:v>176.91899999999998</c:v>
                </c:pt>
                <c:pt idx="15183">
                  <c:v>163.68899999999999</c:v>
                </c:pt>
                <c:pt idx="15184">
                  <c:v>154.131</c:v>
                </c:pt>
                <c:pt idx="15185">
                  <c:v>142.22499999999999</c:v>
                </c:pt>
                <c:pt idx="15186">
                  <c:v>132.37699999999998</c:v>
                </c:pt>
                <c:pt idx="15187">
                  <c:v>132.31299999999999</c:v>
                </c:pt>
                <c:pt idx="15188">
                  <c:v>132.19800000000001</c:v>
                </c:pt>
                <c:pt idx="15189">
                  <c:v>132.143</c:v>
                </c:pt>
                <c:pt idx="15190">
                  <c:v>132.06100000000001</c:v>
                </c:pt>
                <c:pt idx="15191">
                  <c:v>123.559</c:v>
                </c:pt>
                <c:pt idx="15192">
                  <c:v>105.014</c:v>
                </c:pt>
                <c:pt idx="15193">
                  <c:v>92.427999999999997</c:v>
                </c:pt>
                <c:pt idx="15194">
                  <c:v>89.855000000000004</c:v>
                </c:pt>
                <c:pt idx="15195">
                  <c:v>81.51700000000001</c:v>
                </c:pt>
                <c:pt idx="15196">
                  <c:v>80.367999999999995</c:v>
                </c:pt>
                <c:pt idx="15197">
                  <c:v>65.444000000000003</c:v>
                </c:pt>
                <c:pt idx="15198">
                  <c:v>62.578999999999994</c:v>
                </c:pt>
                <c:pt idx="15199">
                  <c:v>47.948</c:v>
                </c:pt>
                <c:pt idx="15200">
                  <c:v>38.292000000000002</c:v>
                </c:pt>
                <c:pt idx="15201">
                  <c:v>36.947000000000003</c:v>
                </c:pt>
                <c:pt idx="15202">
                  <c:v>36.350999999999999</c:v>
                </c:pt>
                <c:pt idx="15203">
                  <c:v>36.006999999999998</c:v>
                </c:pt>
                <c:pt idx="15204">
                  <c:v>255.11600000000001</c:v>
                </c:pt>
                <c:pt idx="15205">
                  <c:v>240.42599999999999</c:v>
                </c:pt>
                <c:pt idx="15206">
                  <c:v>234.29900000000001</c:v>
                </c:pt>
                <c:pt idx="15207">
                  <c:v>234.99600000000001</c:v>
                </c:pt>
                <c:pt idx="15208">
                  <c:v>204.3</c:v>
                </c:pt>
                <c:pt idx="15209">
                  <c:v>192.58199999999999</c:v>
                </c:pt>
                <c:pt idx="15210">
                  <c:v>184.988</c:v>
                </c:pt>
                <c:pt idx="15211">
                  <c:v>173.00399999999999</c:v>
                </c:pt>
                <c:pt idx="15212">
                  <c:v>167.566</c:v>
                </c:pt>
                <c:pt idx="15213">
                  <c:v>168.02800000000002</c:v>
                </c:pt>
                <c:pt idx="15214">
                  <c:v>168.114</c:v>
                </c:pt>
                <c:pt idx="15215">
                  <c:v>168.61799999999999</c:v>
                </c:pt>
                <c:pt idx="15216">
                  <c:v>168.68600000000001</c:v>
                </c:pt>
                <c:pt idx="15217">
                  <c:v>160.56400000000002</c:v>
                </c:pt>
                <c:pt idx="15218">
                  <c:v>142.21</c:v>
                </c:pt>
                <c:pt idx="15219">
                  <c:v>129.90600000000001</c:v>
                </c:pt>
                <c:pt idx="15220">
                  <c:v>127.413</c:v>
                </c:pt>
                <c:pt idx="15221">
                  <c:v>119.37</c:v>
                </c:pt>
                <c:pt idx="15222">
                  <c:v>118.429</c:v>
                </c:pt>
                <c:pt idx="15223">
                  <c:v>104.699</c:v>
                </c:pt>
                <c:pt idx="15224">
                  <c:v>101.842</c:v>
                </c:pt>
                <c:pt idx="15225">
                  <c:v>87.222999999999999</c:v>
                </c:pt>
                <c:pt idx="15226">
                  <c:v>77.577999999999989</c:v>
                </c:pt>
                <c:pt idx="15227">
                  <c:v>76.239000000000004</c:v>
                </c:pt>
                <c:pt idx="15228">
                  <c:v>80.850999999999999</c:v>
                </c:pt>
                <c:pt idx="15229">
                  <c:v>80.596000000000004</c:v>
                </c:pt>
                <c:pt idx="15230">
                  <c:v>80.072000000000003</c:v>
                </c:pt>
                <c:pt idx="15231">
                  <c:v>80.177999999999997</c:v>
                </c:pt>
                <c:pt idx="15232">
                  <c:v>149.702</c:v>
                </c:pt>
                <c:pt idx="15233">
                  <c:v>149.80199999999999</c:v>
                </c:pt>
                <c:pt idx="15234">
                  <c:v>148.143</c:v>
                </c:pt>
                <c:pt idx="15235">
                  <c:v>148.23099999999999</c:v>
                </c:pt>
                <c:pt idx="15236">
                  <c:v>142.38200000000001</c:v>
                </c:pt>
                <c:pt idx="15237">
                  <c:v>142.483</c:v>
                </c:pt>
                <c:pt idx="15238">
                  <c:v>141.911</c:v>
                </c:pt>
                <c:pt idx="15239">
                  <c:v>141.99200000000002</c:v>
                </c:pt>
                <c:pt idx="15240">
                  <c:v>104.651</c:v>
                </c:pt>
                <c:pt idx="15241">
                  <c:v>102.089</c:v>
                </c:pt>
                <c:pt idx="15242">
                  <c:v>102.253</c:v>
                </c:pt>
                <c:pt idx="15243">
                  <c:v>96.581000000000003</c:v>
                </c:pt>
                <c:pt idx="15244">
                  <c:v>82.405999999999992</c:v>
                </c:pt>
                <c:pt idx="15245">
                  <c:v>77.323000000000008</c:v>
                </c:pt>
                <c:pt idx="15246">
                  <c:v>74.751999999999995</c:v>
                </c:pt>
                <c:pt idx="15247">
                  <c:v>107.244</c:v>
                </c:pt>
                <c:pt idx="15248">
                  <c:v>106.6</c:v>
                </c:pt>
                <c:pt idx="15249">
                  <c:v>106.72499999999999</c:v>
                </c:pt>
                <c:pt idx="15250">
                  <c:v>100.923</c:v>
                </c:pt>
                <c:pt idx="15251">
                  <c:v>95.534000000000006</c:v>
                </c:pt>
                <c:pt idx="15252">
                  <c:v>90.072999999999993</c:v>
                </c:pt>
                <c:pt idx="15253">
                  <c:v>91.811000000000007</c:v>
                </c:pt>
                <c:pt idx="15254">
                  <c:v>105.55</c:v>
                </c:pt>
                <c:pt idx="15255">
                  <c:v>109.496</c:v>
                </c:pt>
                <c:pt idx="15256">
                  <c:v>110.553</c:v>
                </c:pt>
                <c:pt idx="15257">
                  <c:v>112.146</c:v>
                </c:pt>
                <c:pt idx="15258">
                  <c:v>117.10599999999999</c:v>
                </c:pt>
                <c:pt idx="15259">
                  <c:v>117.256</c:v>
                </c:pt>
                <c:pt idx="15260">
                  <c:v>110.989</c:v>
                </c:pt>
                <c:pt idx="15261">
                  <c:v>111.21299999999999</c:v>
                </c:pt>
                <c:pt idx="15262">
                  <c:v>106.58799999999999</c:v>
                </c:pt>
                <c:pt idx="15263">
                  <c:v>107.193</c:v>
                </c:pt>
                <c:pt idx="15264">
                  <c:v>101.21</c:v>
                </c:pt>
                <c:pt idx="15265">
                  <c:v>101.41500000000001</c:v>
                </c:pt>
                <c:pt idx="15266">
                  <c:v>93.379000000000005</c:v>
                </c:pt>
                <c:pt idx="15267">
                  <c:v>93.605999999999995</c:v>
                </c:pt>
                <c:pt idx="15268">
                  <c:v>89.635000000000005</c:v>
                </c:pt>
                <c:pt idx="15269">
                  <c:v>90.471999999999994</c:v>
                </c:pt>
                <c:pt idx="15270">
                  <c:v>71.477000000000004</c:v>
                </c:pt>
                <c:pt idx="15271">
                  <c:v>91.86</c:v>
                </c:pt>
                <c:pt idx="15272">
                  <c:v>92.411000000000001</c:v>
                </c:pt>
                <c:pt idx="15273">
                  <c:v>73.227999999999994</c:v>
                </c:pt>
                <c:pt idx="15274">
                  <c:v>60.121000000000002</c:v>
                </c:pt>
                <c:pt idx="15275">
                  <c:v>56.012</c:v>
                </c:pt>
                <c:pt idx="15276">
                  <c:v>70.022999999999996</c:v>
                </c:pt>
                <c:pt idx="15277">
                  <c:v>79.277000000000001</c:v>
                </c:pt>
                <c:pt idx="15278">
                  <c:v>61.247</c:v>
                </c:pt>
                <c:pt idx="15279">
                  <c:v>61.383000000000003</c:v>
                </c:pt>
                <c:pt idx="15280">
                  <c:v>62.110999999999997</c:v>
                </c:pt>
                <c:pt idx="15281">
                  <c:v>62.552999999999997</c:v>
                </c:pt>
                <c:pt idx="15282">
                  <c:v>54.627000000000002</c:v>
                </c:pt>
                <c:pt idx="15283">
                  <c:v>55.896000000000001</c:v>
                </c:pt>
                <c:pt idx="15284">
                  <c:v>41.202000000000005</c:v>
                </c:pt>
                <c:pt idx="15285">
                  <c:v>41.473999999999997</c:v>
                </c:pt>
                <c:pt idx="15286">
                  <c:v>40.493000000000002</c:v>
                </c:pt>
                <c:pt idx="15287">
                  <c:v>41.003999999999998</c:v>
                </c:pt>
                <c:pt idx="15288">
                  <c:v>35.067</c:v>
                </c:pt>
                <c:pt idx="15289">
                  <c:v>35.536999999999999</c:v>
                </c:pt>
                <c:pt idx="15290">
                  <c:v>27.038</c:v>
                </c:pt>
                <c:pt idx="15291">
                  <c:v>27.456</c:v>
                </c:pt>
                <c:pt idx="15292">
                  <c:v>27.5</c:v>
                </c:pt>
                <c:pt idx="15293">
                  <c:v>27.85</c:v>
                </c:pt>
                <c:pt idx="15294">
                  <c:v>40.832999999999998</c:v>
                </c:pt>
                <c:pt idx="15295">
                  <c:v>41.155999999999999</c:v>
                </c:pt>
                <c:pt idx="15296">
                  <c:v>16.594000000000001</c:v>
                </c:pt>
                <c:pt idx="15297">
                  <c:v>17.038999999999998</c:v>
                </c:pt>
                <c:pt idx="15298">
                  <c:v>28.754999999999999</c:v>
                </c:pt>
                <c:pt idx="15299">
                  <c:v>29.036999999999999</c:v>
                </c:pt>
                <c:pt idx="15300">
                  <c:v>27.777000000000001</c:v>
                </c:pt>
                <c:pt idx="15301">
                  <c:v>28.424000000000003</c:v>
                </c:pt>
                <c:pt idx="15302">
                  <c:v>31.697000000000003</c:v>
                </c:pt>
                <c:pt idx="15303">
                  <c:v>32.135999999999996</c:v>
                </c:pt>
                <c:pt idx="15304">
                  <c:v>10.47</c:v>
                </c:pt>
                <c:pt idx="15305">
                  <c:v>10.677</c:v>
                </c:pt>
                <c:pt idx="15306">
                  <c:v>9.984</c:v>
                </c:pt>
                <c:pt idx="15307">
                  <c:v>9.141</c:v>
                </c:pt>
                <c:pt idx="15308">
                  <c:v>9.3030000000000008</c:v>
                </c:pt>
                <c:pt idx="15309">
                  <c:v>15.223000000000001</c:v>
                </c:pt>
                <c:pt idx="15310">
                  <c:v>18.010000000000002</c:v>
                </c:pt>
                <c:pt idx="15311">
                  <c:v>18</c:v>
                </c:pt>
                <c:pt idx="15312">
                  <c:v>16.143999999999998</c:v>
                </c:pt>
                <c:pt idx="15313">
                  <c:v>17.923000000000002</c:v>
                </c:pt>
                <c:pt idx="15314">
                  <c:v>17.074999999999999</c:v>
                </c:pt>
                <c:pt idx="15315">
                  <c:v>18.120999999999999</c:v>
                </c:pt>
                <c:pt idx="15316">
                  <c:v>25.430999999999997</c:v>
                </c:pt>
                <c:pt idx="15317">
                  <c:v>25.617000000000001</c:v>
                </c:pt>
                <c:pt idx="15318">
                  <c:v>25.812000000000001</c:v>
                </c:pt>
                <c:pt idx="15319">
                  <c:v>25.97</c:v>
                </c:pt>
                <c:pt idx="15320">
                  <c:v>32.361000000000004</c:v>
                </c:pt>
                <c:pt idx="15321">
                  <c:v>65.302999999999997</c:v>
                </c:pt>
                <c:pt idx="15322">
                  <c:v>30.617999999999999</c:v>
                </c:pt>
                <c:pt idx="15323">
                  <c:v>30.933</c:v>
                </c:pt>
                <c:pt idx="15324">
                  <c:v>29.253</c:v>
                </c:pt>
                <c:pt idx="15325">
                  <c:v>29.367000000000001</c:v>
                </c:pt>
                <c:pt idx="15326">
                  <c:v>26.658999999999999</c:v>
                </c:pt>
                <c:pt idx="15327">
                  <c:v>26.765999999999998</c:v>
                </c:pt>
                <c:pt idx="15328">
                  <c:v>32.984000000000002</c:v>
                </c:pt>
                <c:pt idx="15329">
                  <c:v>33.910999999999994</c:v>
                </c:pt>
                <c:pt idx="15330">
                  <c:v>28.899000000000001</c:v>
                </c:pt>
                <c:pt idx="15331">
                  <c:v>37.81</c:v>
                </c:pt>
                <c:pt idx="15332">
                  <c:v>23.473999999999997</c:v>
                </c:pt>
                <c:pt idx="15333">
                  <c:v>23.498000000000001</c:v>
                </c:pt>
                <c:pt idx="15334">
                  <c:v>23.469000000000001</c:v>
                </c:pt>
                <c:pt idx="15335">
                  <c:v>23.492999999999999</c:v>
                </c:pt>
                <c:pt idx="15336">
                  <c:v>22.010999999999999</c:v>
                </c:pt>
                <c:pt idx="15337">
                  <c:v>22.033999999999999</c:v>
                </c:pt>
                <c:pt idx="15338">
                  <c:v>21.498000000000001</c:v>
                </c:pt>
                <c:pt idx="15339">
                  <c:v>21.616</c:v>
                </c:pt>
                <c:pt idx="15340">
                  <c:v>18.329000000000001</c:v>
                </c:pt>
                <c:pt idx="15341">
                  <c:v>20.829000000000001</c:v>
                </c:pt>
                <c:pt idx="15342">
                  <c:v>34.472000000000001</c:v>
                </c:pt>
                <c:pt idx="15343">
                  <c:v>35.553000000000004</c:v>
                </c:pt>
                <c:pt idx="15344">
                  <c:v>26.257999999999999</c:v>
                </c:pt>
                <c:pt idx="15345">
                  <c:v>28.844999999999999</c:v>
                </c:pt>
                <c:pt idx="15346">
                  <c:v>25.044</c:v>
                </c:pt>
                <c:pt idx="15347">
                  <c:v>25.184000000000001</c:v>
                </c:pt>
                <c:pt idx="15348">
                  <c:v>28.651</c:v>
                </c:pt>
                <c:pt idx="15349">
                  <c:v>28.773</c:v>
                </c:pt>
                <c:pt idx="15350">
                  <c:v>26.516999999999999</c:v>
                </c:pt>
                <c:pt idx="15351">
                  <c:v>26.622</c:v>
                </c:pt>
                <c:pt idx="15352">
                  <c:v>10.435</c:v>
                </c:pt>
                <c:pt idx="15353">
                  <c:v>10.78</c:v>
                </c:pt>
                <c:pt idx="15354">
                  <c:v>10.218999999999999</c:v>
                </c:pt>
                <c:pt idx="15355">
                  <c:v>10.356999999999999</c:v>
                </c:pt>
                <c:pt idx="15356">
                  <c:v>10.262</c:v>
                </c:pt>
                <c:pt idx="15357">
                  <c:v>10.614000000000001</c:v>
                </c:pt>
                <c:pt idx="15358">
                  <c:v>10.557</c:v>
                </c:pt>
                <c:pt idx="15359">
                  <c:v>10.843</c:v>
                </c:pt>
                <c:pt idx="15360">
                  <c:v>9.6639999999999997</c:v>
                </c:pt>
                <c:pt idx="15361">
                  <c:v>9.9809999999999999</c:v>
                </c:pt>
                <c:pt idx="15362">
                  <c:v>10.089</c:v>
                </c:pt>
                <c:pt idx="15363">
                  <c:v>10.26</c:v>
                </c:pt>
                <c:pt idx="15364">
                  <c:v>10.301</c:v>
                </c:pt>
                <c:pt idx="15365">
                  <c:v>10.532</c:v>
                </c:pt>
                <c:pt idx="15366">
                  <c:v>8.36</c:v>
                </c:pt>
                <c:pt idx="15367">
                  <c:v>9.5120000000000005</c:v>
                </c:pt>
                <c:pt idx="15368">
                  <c:v>9.4450000000000003</c:v>
                </c:pt>
                <c:pt idx="15369">
                  <c:v>9.9330000000000016</c:v>
                </c:pt>
                <c:pt idx="15370">
                  <c:v>16.082999999999998</c:v>
                </c:pt>
                <c:pt idx="15371">
                  <c:v>16.349</c:v>
                </c:pt>
                <c:pt idx="15372">
                  <c:v>16.527000000000001</c:v>
                </c:pt>
                <c:pt idx="15373">
                  <c:v>16.733999999999998</c:v>
                </c:pt>
                <c:pt idx="15374">
                  <c:v>8.7679999999999989</c:v>
                </c:pt>
                <c:pt idx="15375">
                  <c:v>8.83</c:v>
                </c:pt>
                <c:pt idx="15376">
                  <c:v>7.2630000000000008</c:v>
                </c:pt>
                <c:pt idx="15377">
                  <c:v>7.3680000000000003</c:v>
                </c:pt>
                <c:pt idx="15378">
                  <c:v>11.52</c:v>
                </c:pt>
                <c:pt idx="15379">
                  <c:v>11.805999999999999</c:v>
                </c:pt>
                <c:pt idx="15380">
                  <c:v>7.0410000000000004</c:v>
                </c:pt>
                <c:pt idx="15381">
                  <c:v>7.2049999999999992</c:v>
                </c:pt>
                <c:pt idx="15382">
                  <c:v>10.771000000000001</c:v>
                </c:pt>
                <c:pt idx="15383">
                  <c:v>13.228999999999999</c:v>
                </c:pt>
                <c:pt idx="15384">
                  <c:v>14.066000000000001</c:v>
                </c:pt>
                <c:pt idx="15385">
                  <c:v>14.242000000000001</c:v>
                </c:pt>
                <c:pt idx="15386">
                  <c:v>17.014000000000003</c:v>
                </c:pt>
                <c:pt idx="15387">
                  <c:v>17.122999999999998</c:v>
                </c:pt>
                <c:pt idx="15388">
                  <c:v>9.0900000000000016</c:v>
                </c:pt>
                <c:pt idx="15389">
                  <c:v>9.8219999999999992</c:v>
                </c:pt>
                <c:pt idx="15390">
                  <c:v>9.0809999999999995</c:v>
                </c:pt>
                <c:pt idx="15391">
                  <c:v>9.5579999999999998</c:v>
                </c:pt>
                <c:pt idx="15392">
                  <c:v>22.790000000000003</c:v>
                </c:pt>
                <c:pt idx="15393">
                  <c:v>24.646999999999998</c:v>
                </c:pt>
                <c:pt idx="15394">
                  <c:v>24.63</c:v>
                </c:pt>
                <c:pt idx="15395">
                  <c:v>24.942</c:v>
                </c:pt>
                <c:pt idx="15396">
                  <c:v>17.071999999999999</c:v>
                </c:pt>
                <c:pt idx="15397">
                  <c:v>18.382000000000001</c:v>
                </c:pt>
                <c:pt idx="15398">
                  <c:v>35.65</c:v>
                </c:pt>
                <c:pt idx="15399">
                  <c:v>36.69</c:v>
                </c:pt>
                <c:pt idx="15400">
                  <c:v>37.873999999999995</c:v>
                </c:pt>
                <c:pt idx="15401">
                  <c:v>39.163999999999994</c:v>
                </c:pt>
                <c:pt idx="15402">
                  <c:v>40.196000000000005</c:v>
                </c:pt>
                <c:pt idx="15403">
                  <c:v>41.262</c:v>
                </c:pt>
                <c:pt idx="15404">
                  <c:v>33.79</c:v>
                </c:pt>
                <c:pt idx="15405">
                  <c:v>36.873999999999995</c:v>
                </c:pt>
                <c:pt idx="15406">
                  <c:v>31.492000000000001</c:v>
                </c:pt>
                <c:pt idx="15407">
                  <c:v>32.274999999999999</c:v>
                </c:pt>
                <c:pt idx="15408">
                  <c:v>32.614999999999995</c:v>
                </c:pt>
                <c:pt idx="15409">
                  <c:v>33.545000000000002</c:v>
                </c:pt>
                <c:pt idx="15410">
                  <c:v>35.201999999999998</c:v>
                </c:pt>
                <c:pt idx="15411">
                  <c:v>35.479999999999997</c:v>
                </c:pt>
                <c:pt idx="15412">
                  <c:v>35.393000000000001</c:v>
                </c:pt>
                <c:pt idx="15413">
                  <c:v>35.722999999999999</c:v>
                </c:pt>
                <c:pt idx="15414">
                  <c:v>28.611000000000001</c:v>
                </c:pt>
                <c:pt idx="15415">
                  <c:v>28.95</c:v>
                </c:pt>
                <c:pt idx="15416">
                  <c:v>16.768000000000001</c:v>
                </c:pt>
                <c:pt idx="15417">
                  <c:v>17.027000000000001</c:v>
                </c:pt>
                <c:pt idx="15418">
                  <c:v>14.375999999999999</c:v>
                </c:pt>
                <c:pt idx="15419">
                  <c:v>14.555999999999999</c:v>
                </c:pt>
                <c:pt idx="15420">
                  <c:v>12.61</c:v>
                </c:pt>
                <c:pt idx="15421">
                  <c:v>13.488</c:v>
                </c:pt>
                <c:pt idx="15422">
                  <c:v>15.547000000000001</c:v>
                </c:pt>
                <c:pt idx="15423">
                  <c:v>16.468</c:v>
                </c:pt>
                <c:pt idx="15424">
                  <c:v>18.103999999999999</c:v>
                </c:pt>
                <c:pt idx="15425">
                  <c:v>19.116</c:v>
                </c:pt>
                <c:pt idx="15426">
                  <c:v>58.347000000000001</c:v>
                </c:pt>
                <c:pt idx="15427">
                  <c:v>60.863999999999997</c:v>
                </c:pt>
                <c:pt idx="15428">
                  <c:v>54.201000000000001</c:v>
                </c:pt>
                <c:pt idx="15429">
                  <c:v>55.696000000000005</c:v>
                </c:pt>
                <c:pt idx="15430">
                  <c:v>50.618000000000002</c:v>
                </c:pt>
                <c:pt idx="15431">
                  <c:v>52.695</c:v>
                </c:pt>
                <c:pt idx="15432">
                  <c:v>54.616</c:v>
                </c:pt>
                <c:pt idx="15433">
                  <c:v>55.963999999999999</c:v>
                </c:pt>
                <c:pt idx="15434">
                  <c:v>56.88</c:v>
                </c:pt>
                <c:pt idx="15435">
                  <c:v>58.256</c:v>
                </c:pt>
                <c:pt idx="15436">
                  <c:v>51.777999999999999</c:v>
                </c:pt>
                <c:pt idx="15437">
                  <c:v>52.244</c:v>
                </c:pt>
                <c:pt idx="15438">
                  <c:v>47.017000000000003</c:v>
                </c:pt>
                <c:pt idx="15439">
                  <c:v>47.086000000000006</c:v>
                </c:pt>
                <c:pt idx="15440">
                  <c:v>45.793999999999997</c:v>
                </c:pt>
                <c:pt idx="15441">
                  <c:v>45.822000000000003</c:v>
                </c:pt>
                <c:pt idx="15442">
                  <c:v>45.79</c:v>
                </c:pt>
                <c:pt idx="15443">
                  <c:v>45.815000000000005</c:v>
                </c:pt>
                <c:pt idx="15444">
                  <c:v>43.18</c:v>
                </c:pt>
                <c:pt idx="15445">
                  <c:v>43.320999999999998</c:v>
                </c:pt>
                <c:pt idx="15446">
                  <c:v>36.731999999999999</c:v>
                </c:pt>
                <c:pt idx="15447">
                  <c:v>38.456000000000003</c:v>
                </c:pt>
                <c:pt idx="15448">
                  <c:v>9.8320000000000007</c:v>
                </c:pt>
                <c:pt idx="15449">
                  <c:v>9.9819999999999993</c:v>
                </c:pt>
                <c:pt idx="15450">
                  <c:v>31.947000000000003</c:v>
                </c:pt>
                <c:pt idx="15451">
                  <c:v>32.150999999999996</c:v>
                </c:pt>
                <c:pt idx="15452">
                  <c:v>32.260999999999996</c:v>
                </c:pt>
                <c:pt idx="15453">
                  <c:v>32.43</c:v>
                </c:pt>
                <c:pt idx="15454">
                  <c:v>23.085000000000001</c:v>
                </c:pt>
                <c:pt idx="15455">
                  <c:v>25.995000000000001</c:v>
                </c:pt>
                <c:pt idx="15456">
                  <c:v>27.562999999999999</c:v>
                </c:pt>
                <c:pt idx="15457">
                  <c:v>28.962000000000003</c:v>
                </c:pt>
                <c:pt idx="15458">
                  <c:v>29.286999999999999</c:v>
                </c:pt>
                <c:pt idx="15459">
                  <c:v>30.571000000000002</c:v>
                </c:pt>
                <c:pt idx="15460">
                  <c:v>31.478000000000002</c:v>
                </c:pt>
                <c:pt idx="15461">
                  <c:v>31.79</c:v>
                </c:pt>
                <c:pt idx="15462">
                  <c:v>32.196000000000005</c:v>
                </c:pt>
                <c:pt idx="15463">
                  <c:v>32.51</c:v>
                </c:pt>
                <c:pt idx="15464">
                  <c:v>5.5579999999999998</c:v>
                </c:pt>
                <c:pt idx="15465">
                  <c:v>5.7320000000000002</c:v>
                </c:pt>
                <c:pt idx="15466">
                  <c:v>77.382999999999996</c:v>
                </c:pt>
                <c:pt idx="15467">
                  <c:v>77.965999999999994</c:v>
                </c:pt>
                <c:pt idx="15468">
                  <c:v>89.134</c:v>
                </c:pt>
                <c:pt idx="15469">
                  <c:v>90.254000000000005</c:v>
                </c:pt>
                <c:pt idx="15470">
                  <c:v>91.25</c:v>
                </c:pt>
                <c:pt idx="15471">
                  <c:v>94.177999999999997</c:v>
                </c:pt>
                <c:pt idx="15472">
                  <c:v>95.933999999999997</c:v>
                </c:pt>
                <c:pt idx="15473">
                  <c:v>97.147000000000006</c:v>
                </c:pt>
                <c:pt idx="15474">
                  <c:v>98.817999999999998</c:v>
                </c:pt>
                <c:pt idx="15475">
                  <c:v>99.063999999999993</c:v>
                </c:pt>
                <c:pt idx="15476">
                  <c:v>111.11799999999999</c:v>
                </c:pt>
                <c:pt idx="15477">
                  <c:v>111.783</c:v>
                </c:pt>
                <c:pt idx="15478">
                  <c:v>110.741</c:v>
                </c:pt>
                <c:pt idx="15479">
                  <c:v>111.123</c:v>
                </c:pt>
                <c:pt idx="15480">
                  <c:v>96.688999999999993</c:v>
                </c:pt>
                <c:pt idx="15481">
                  <c:v>96.813000000000002</c:v>
                </c:pt>
                <c:pt idx="15482">
                  <c:v>85.930999999999997</c:v>
                </c:pt>
                <c:pt idx="15483">
                  <c:v>86.034999999999997</c:v>
                </c:pt>
                <c:pt idx="15484">
                  <c:v>88.057000000000002</c:v>
                </c:pt>
                <c:pt idx="15485">
                  <c:v>89.302999999999997</c:v>
                </c:pt>
                <c:pt idx="15486">
                  <c:v>88.122</c:v>
                </c:pt>
                <c:pt idx="15487">
                  <c:v>88.763999999999996</c:v>
                </c:pt>
                <c:pt idx="15488">
                  <c:v>90.406999999999996</c:v>
                </c:pt>
                <c:pt idx="15489">
                  <c:v>100.884</c:v>
                </c:pt>
                <c:pt idx="15490">
                  <c:v>117.288</c:v>
                </c:pt>
                <c:pt idx="15491">
                  <c:v>117.729</c:v>
                </c:pt>
                <c:pt idx="15492">
                  <c:v>116.759</c:v>
                </c:pt>
                <c:pt idx="15493">
                  <c:v>117.19499999999999</c:v>
                </c:pt>
                <c:pt idx="15494">
                  <c:v>133.691</c:v>
                </c:pt>
                <c:pt idx="15495">
                  <c:v>134.053</c:v>
                </c:pt>
                <c:pt idx="15496">
                  <c:v>134.31699999999998</c:v>
                </c:pt>
                <c:pt idx="15497">
                  <c:v>134.47400000000002</c:v>
                </c:pt>
                <c:pt idx="15498">
                  <c:v>123.176</c:v>
                </c:pt>
                <c:pt idx="15499">
                  <c:v>123.2</c:v>
                </c:pt>
                <c:pt idx="15500">
                  <c:v>115.485</c:v>
                </c:pt>
                <c:pt idx="15501">
                  <c:v>115.509</c:v>
                </c:pt>
                <c:pt idx="15502">
                  <c:v>137.71899999999999</c:v>
                </c:pt>
                <c:pt idx="15503">
                  <c:v>138.76</c:v>
                </c:pt>
                <c:pt idx="15504">
                  <c:v>139.221</c:v>
                </c:pt>
                <c:pt idx="15505">
                  <c:v>139.93199999999999</c:v>
                </c:pt>
                <c:pt idx="15506">
                  <c:v>140.15700000000001</c:v>
                </c:pt>
                <c:pt idx="15507">
                  <c:v>140.43600000000001</c:v>
                </c:pt>
                <c:pt idx="15508">
                  <c:v>128.65299999999999</c:v>
                </c:pt>
                <c:pt idx="15509">
                  <c:v>129.30799999999999</c:v>
                </c:pt>
                <c:pt idx="15510">
                  <c:v>137.828</c:v>
                </c:pt>
                <c:pt idx="15511">
                  <c:v>150.20099999999999</c:v>
                </c:pt>
                <c:pt idx="15512">
                  <c:v>151.268</c:v>
                </c:pt>
                <c:pt idx="15513">
                  <c:v>151.35899999999998</c:v>
                </c:pt>
                <c:pt idx="15514">
                  <c:v>139.732</c:v>
                </c:pt>
                <c:pt idx="15515">
                  <c:v>139.77000000000001</c:v>
                </c:pt>
                <c:pt idx="15516">
                  <c:v>129.85300000000001</c:v>
                </c:pt>
                <c:pt idx="15517">
                  <c:v>129.88</c:v>
                </c:pt>
                <c:pt idx="15518">
                  <c:v>119.02200000000001</c:v>
                </c:pt>
                <c:pt idx="15519">
                  <c:v>120.465</c:v>
                </c:pt>
                <c:pt idx="15520">
                  <c:v>116.452</c:v>
                </c:pt>
                <c:pt idx="15521">
                  <c:v>117.983</c:v>
                </c:pt>
                <c:pt idx="15522">
                  <c:v>118.937</c:v>
                </c:pt>
                <c:pt idx="15523">
                  <c:v>119.881</c:v>
                </c:pt>
                <c:pt idx="15524">
                  <c:v>124.437</c:v>
                </c:pt>
                <c:pt idx="15525">
                  <c:v>129.01900000000001</c:v>
                </c:pt>
                <c:pt idx="15526">
                  <c:v>111.83499999999999</c:v>
                </c:pt>
                <c:pt idx="15527">
                  <c:v>112.642</c:v>
                </c:pt>
                <c:pt idx="15528">
                  <c:v>122.834</c:v>
                </c:pt>
                <c:pt idx="15529">
                  <c:v>125.782</c:v>
                </c:pt>
                <c:pt idx="15530">
                  <c:v>131.51</c:v>
                </c:pt>
                <c:pt idx="15531">
                  <c:v>134.678</c:v>
                </c:pt>
                <c:pt idx="15532">
                  <c:v>141.81</c:v>
                </c:pt>
                <c:pt idx="15533">
                  <c:v>144.12</c:v>
                </c:pt>
                <c:pt idx="15534">
                  <c:v>146.227</c:v>
                </c:pt>
                <c:pt idx="15535">
                  <c:v>148.392</c:v>
                </c:pt>
                <c:pt idx="15536">
                  <c:v>148.09700000000001</c:v>
                </c:pt>
                <c:pt idx="15537">
                  <c:v>150.559</c:v>
                </c:pt>
                <c:pt idx="15538">
                  <c:v>151.76899999999998</c:v>
                </c:pt>
                <c:pt idx="15539">
                  <c:v>157.309</c:v>
                </c:pt>
                <c:pt idx="15540">
                  <c:v>142.95599999999999</c:v>
                </c:pt>
                <c:pt idx="15541">
                  <c:v>144.63500000000002</c:v>
                </c:pt>
                <c:pt idx="15542">
                  <c:v>143.55799999999999</c:v>
                </c:pt>
                <c:pt idx="15543">
                  <c:v>145.249</c:v>
                </c:pt>
                <c:pt idx="15544">
                  <c:v>148.01</c:v>
                </c:pt>
                <c:pt idx="15545">
                  <c:v>149.178</c:v>
                </c:pt>
                <c:pt idx="15546">
                  <c:v>156.04299999999998</c:v>
                </c:pt>
                <c:pt idx="15547">
                  <c:v>159.01100000000002</c:v>
                </c:pt>
                <c:pt idx="15548">
                  <c:v>161.934</c:v>
                </c:pt>
                <c:pt idx="15549">
                  <c:v>165.751</c:v>
                </c:pt>
                <c:pt idx="15550">
                  <c:v>151.82300000000001</c:v>
                </c:pt>
                <c:pt idx="15551">
                  <c:v>151.88199999999998</c:v>
                </c:pt>
                <c:pt idx="15552">
                  <c:v>135.87799999999999</c:v>
                </c:pt>
                <c:pt idx="15553">
                  <c:v>135.904</c:v>
                </c:pt>
                <c:pt idx="15554">
                  <c:v>139.09700000000001</c:v>
                </c:pt>
                <c:pt idx="15555">
                  <c:v>139.155</c:v>
                </c:pt>
                <c:pt idx="15556">
                  <c:v>113.18600000000001</c:v>
                </c:pt>
                <c:pt idx="15557">
                  <c:v>113.212</c:v>
                </c:pt>
                <c:pt idx="15558">
                  <c:v>114.252</c:v>
                </c:pt>
                <c:pt idx="15559">
                  <c:v>115.425</c:v>
                </c:pt>
                <c:pt idx="15560">
                  <c:v>116.026</c:v>
                </c:pt>
                <c:pt idx="15561">
                  <c:v>96.567999999999998</c:v>
                </c:pt>
                <c:pt idx="15562">
                  <c:v>80.796000000000006</c:v>
                </c:pt>
                <c:pt idx="15563">
                  <c:v>82.775999999999996</c:v>
                </c:pt>
                <c:pt idx="15564">
                  <c:v>86.28</c:v>
                </c:pt>
                <c:pt idx="15565">
                  <c:v>87.621000000000009</c:v>
                </c:pt>
                <c:pt idx="15566">
                  <c:v>88.165999999999997</c:v>
                </c:pt>
                <c:pt idx="15567">
                  <c:v>75.775999999999996</c:v>
                </c:pt>
                <c:pt idx="15568">
                  <c:v>74.02300000000001</c:v>
                </c:pt>
                <c:pt idx="15569">
                  <c:v>73.856000000000009</c:v>
                </c:pt>
                <c:pt idx="15570">
                  <c:v>71.09899999999999</c:v>
                </c:pt>
                <c:pt idx="15571">
                  <c:v>59.422999999999995</c:v>
                </c:pt>
                <c:pt idx="15572">
                  <c:v>59.616999999999997</c:v>
                </c:pt>
                <c:pt idx="15573">
                  <c:v>7.1379999999999999</c:v>
                </c:pt>
                <c:pt idx="15574">
                  <c:v>137.613</c:v>
                </c:pt>
                <c:pt idx="15575">
                  <c:v>136.58500000000001</c:v>
                </c:pt>
                <c:pt idx="15576">
                  <c:v>142.364</c:v>
                </c:pt>
                <c:pt idx="15577">
                  <c:v>127.55200000000001</c:v>
                </c:pt>
                <c:pt idx="15578">
                  <c:v>110.962</c:v>
                </c:pt>
                <c:pt idx="15579">
                  <c:v>110.696</c:v>
                </c:pt>
                <c:pt idx="15580">
                  <c:v>110.235</c:v>
                </c:pt>
                <c:pt idx="15581">
                  <c:v>110.03</c:v>
                </c:pt>
                <c:pt idx="15582">
                  <c:v>9.1270000000000007</c:v>
                </c:pt>
                <c:pt idx="15583">
                  <c:v>16.094000000000001</c:v>
                </c:pt>
                <c:pt idx="15584">
                  <c:v>15.733000000000001</c:v>
                </c:pt>
                <c:pt idx="15585">
                  <c:v>0.308</c:v>
                </c:pt>
                <c:pt idx="15586">
                  <c:v>137.321</c:v>
                </c:pt>
                <c:pt idx="15587">
                  <c:v>124.956</c:v>
                </c:pt>
                <c:pt idx="15588">
                  <c:v>123.221</c:v>
                </c:pt>
                <c:pt idx="15589">
                  <c:v>22.518999999999998</c:v>
                </c:pt>
                <c:pt idx="15590">
                  <c:v>25.931000000000001</c:v>
                </c:pt>
                <c:pt idx="15591">
                  <c:v>23.553999999999998</c:v>
                </c:pt>
                <c:pt idx="15592">
                  <c:v>23.300999999999998</c:v>
                </c:pt>
                <c:pt idx="15593">
                  <c:v>160.982</c:v>
                </c:pt>
                <c:pt idx="15594">
                  <c:v>157.88399999999999</c:v>
                </c:pt>
                <c:pt idx="15595">
                  <c:v>142.89499999999998</c:v>
                </c:pt>
                <c:pt idx="15596">
                  <c:v>68.927000000000007</c:v>
                </c:pt>
                <c:pt idx="15597">
                  <c:v>95.037000000000006</c:v>
                </c:pt>
                <c:pt idx="15598">
                  <c:v>76.175999999999988</c:v>
                </c:pt>
                <c:pt idx="15599">
                  <c:v>58.180999999999997</c:v>
                </c:pt>
                <c:pt idx="15600">
                  <c:v>49.423000000000002</c:v>
                </c:pt>
                <c:pt idx="15601">
                  <c:v>47.391000000000005</c:v>
                </c:pt>
                <c:pt idx="15602">
                  <c:v>41.175999999999995</c:v>
                </c:pt>
                <c:pt idx="15603">
                  <c:v>94.284000000000006</c:v>
                </c:pt>
                <c:pt idx="15604">
                  <c:v>163.107</c:v>
                </c:pt>
                <c:pt idx="15605">
                  <c:v>22.369</c:v>
                </c:pt>
                <c:pt idx="15606">
                  <c:v>22.486000000000001</c:v>
                </c:pt>
                <c:pt idx="15607">
                  <c:v>71.570999999999998</c:v>
                </c:pt>
                <c:pt idx="15608">
                  <c:v>23.702000000000002</c:v>
                </c:pt>
                <c:pt idx="15609">
                  <c:v>24.441000000000003</c:v>
                </c:pt>
                <c:pt idx="15610">
                  <c:v>26.012</c:v>
                </c:pt>
                <c:pt idx="15611">
                  <c:v>32.772999999999996</c:v>
                </c:pt>
                <c:pt idx="15612">
                  <c:v>34.887</c:v>
                </c:pt>
                <c:pt idx="15613">
                  <c:v>34.942</c:v>
                </c:pt>
                <c:pt idx="15614">
                  <c:v>15.683</c:v>
                </c:pt>
                <c:pt idx="15615">
                  <c:v>15.765999999999998</c:v>
                </c:pt>
                <c:pt idx="15616">
                  <c:v>36.237000000000002</c:v>
                </c:pt>
                <c:pt idx="15617">
                  <c:v>37.658999999999999</c:v>
                </c:pt>
                <c:pt idx="15618">
                  <c:v>87.012</c:v>
                </c:pt>
                <c:pt idx="15619">
                  <c:v>88.224999999999994</c:v>
                </c:pt>
                <c:pt idx="15620">
                  <c:v>89.277999999999992</c:v>
                </c:pt>
                <c:pt idx="15621">
                  <c:v>90.408000000000001</c:v>
                </c:pt>
                <c:pt idx="15622">
                  <c:v>91.831000000000003</c:v>
                </c:pt>
                <c:pt idx="15623">
                  <c:v>93.031000000000006</c:v>
                </c:pt>
                <c:pt idx="15624">
                  <c:v>99.010999999999996</c:v>
                </c:pt>
                <c:pt idx="15625">
                  <c:v>100.364</c:v>
                </c:pt>
                <c:pt idx="15626">
                  <c:v>101.715</c:v>
                </c:pt>
                <c:pt idx="15627">
                  <c:v>102.852</c:v>
                </c:pt>
                <c:pt idx="15628">
                  <c:v>104.495</c:v>
                </c:pt>
                <c:pt idx="15629">
                  <c:v>105.024</c:v>
                </c:pt>
                <c:pt idx="15630">
                  <c:v>108.502</c:v>
                </c:pt>
                <c:pt idx="15631">
                  <c:v>108.527</c:v>
                </c:pt>
                <c:pt idx="15632">
                  <c:v>108.69</c:v>
                </c:pt>
                <c:pt idx="15633">
                  <c:v>108.71899999999999</c:v>
                </c:pt>
                <c:pt idx="15634">
                  <c:v>108.721</c:v>
                </c:pt>
                <c:pt idx="15635">
                  <c:v>108.735</c:v>
                </c:pt>
                <c:pt idx="15636">
                  <c:v>108.744</c:v>
                </c:pt>
                <c:pt idx="15637">
                  <c:v>108.746</c:v>
                </c:pt>
                <c:pt idx="15638">
                  <c:v>108.747</c:v>
                </c:pt>
                <c:pt idx="15639">
                  <c:v>108.75</c:v>
                </c:pt>
                <c:pt idx="15640">
                  <c:v>108.756</c:v>
                </c:pt>
                <c:pt idx="15641">
                  <c:v>108.77</c:v>
                </c:pt>
                <c:pt idx="15642">
                  <c:v>108.777</c:v>
                </c:pt>
                <c:pt idx="15643">
                  <c:v>108.78</c:v>
                </c:pt>
                <c:pt idx="15644">
                  <c:v>108.81399999999999</c:v>
                </c:pt>
                <c:pt idx="15645">
                  <c:v>93.575000000000003</c:v>
                </c:pt>
                <c:pt idx="15646">
                  <c:v>42.103000000000002</c:v>
                </c:pt>
                <c:pt idx="15647">
                  <c:v>46.940000000000005</c:v>
                </c:pt>
                <c:pt idx="15648">
                  <c:v>37.701000000000001</c:v>
                </c:pt>
                <c:pt idx="15649">
                  <c:v>20.344000000000001</c:v>
                </c:pt>
                <c:pt idx="15650">
                  <c:v>121.504</c:v>
                </c:pt>
                <c:pt idx="15651">
                  <c:v>121.559</c:v>
                </c:pt>
                <c:pt idx="15652">
                  <c:v>121.59</c:v>
                </c:pt>
                <c:pt idx="15653">
                  <c:v>121.60299999999999</c:v>
                </c:pt>
                <c:pt idx="15654">
                  <c:v>121.611</c:v>
                </c:pt>
                <c:pt idx="15655">
                  <c:v>129.21600000000001</c:v>
                </c:pt>
                <c:pt idx="15656">
                  <c:v>146.20400000000001</c:v>
                </c:pt>
                <c:pt idx="15657">
                  <c:v>156.512</c:v>
                </c:pt>
                <c:pt idx="15658">
                  <c:v>157.60599999999999</c:v>
                </c:pt>
                <c:pt idx="15659">
                  <c:v>157.904</c:v>
                </c:pt>
                <c:pt idx="15660">
                  <c:v>32.332999999999998</c:v>
                </c:pt>
                <c:pt idx="15661">
                  <c:v>148.61199999999999</c:v>
                </c:pt>
                <c:pt idx="15662">
                  <c:v>164.81399999999999</c:v>
                </c:pt>
                <c:pt idx="15663">
                  <c:v>99.707999999999998</c:v>
                </c:pt>
                <c:pt idx="15664">
                  <c:v>96.724999999999994</c:v>
                </c:pt>
                <c:pt idx="15665">
                  <c:v>86.504999999999995</c:v>
                </c:pt>
                <c:pt idx="15666">
                  <c:v>67.181000000000012</c:v>
                </c:pt>
                <c:pt idx="15667">
                  <c:v>33.869</c:v>
                </c:pt>
                <c:pt idx="15668">
                  <c:v>36.744999999999997</c:v>
                </c:pt>
                <c:pt idx="15669">
                  <c:v>38.591999999999999</c:v>
                </c:pt>
                <c:pt idx="15670">
                  <c:v>52.210999999999999</c:v>
                </c:pt>
                <c:pt idx="15671">
                  <c:v>45.463999999999999</c:v>
                </c:pt>
                <c:pt idx="15672">
                  <c:v>47.667999999999999</c:v>
                </c:pt>
                <c:pt idx="15673">
                  <c:v>38.613999999999997</c:v>
                </c:pt>
                <c:pt idx="15674">
                  <c:v>43.326000000000001</c:v>
                </c:pt>
                <c:pt idx="15675">
                  <c:v>56.295999999999999</c:v>
                </c:pt>
                <c:pt idx="15676">
                  <c:v>37.32</c:v>
                </c:pt>
                <c:pt idx="15677">
                  <c:v>37.729999999999997</c:v>
                </c:pt>
                <c:pt idx="15678">
                  <c:v>51.387</c:v>
                </c:pt>
                <c:pt idx="15679">
                  <c:v>57.094000000000001</c:v>
                </c:pt>
                <c:pt idx="15680">
                  <c:v>56.536000000000001</c:v>
                </c:pt>
                <c:pt idx="15681">
                  <c:v>56.677</c:v>
                </c:pt>
                <c:pt idx="15682">
                  <c:v>56.279000000000003</c:v>
                </c:pt>
                <c:pt idx="15683">
                  <c:v>56.363000000000007</c:v>
                </c:pt>
                <c:pt idx="15684">
                  <c:v>55.198</c:v>
                </c:pt>
                <c:pt idx="15685">
                  <c:v>58.677999999999997</c:v>
                </c:pt>
                <c:pt idx="15686">
                  <c:v>66.421999999999997</c:v>
                </c:pt>
                <c:pt idx="15687">
                  <c:v>71.747</c:v>
                </c:pt>
                <c:pt idx="15688">
                  <c:v>86.067000000000007</c:v>
                </c:pt>
                <c:pt idx="15689">
                  <c:v>86.912000000000006</c:v>
                </c:pt>
                <c:pt idx="15690">
                  <c:v>90.460999999999999</c:v>
                </c:pt>
                <c:pt idx="15691">
                  <c:v>91.659000000000006</c:v>
                </c:pt>
                <c:pt idx="15692">
                  <c:v>91.72</c:v>
                </c:pt>
                <c:pt idx="15693">
                  <c:v>91.725999999999999</c:v>
                </c:pt>
                <c:pt idx="15694">
                  <c:v>93.188999999999993</c:v>
                </c:pt>
                <c:pt idx="15695">
                  <c:v>96.134</c:v>
                </c:pt>
                <c:pt idx="15696">
                  <c:v>97.188000000000002</c:v>
                </c:pt>
                <c:pt idx="15697">
                  <c:v>97.861999999999995</c:v>
                </c:pt>
                <c:pt idx="15698">
                  <c:v>97.894000000000005</c:v>
                </c:pt>
                <c:pt idx="15699">
                  <c:v>98.055000000000007</c:v>
                </c:pt>
                <c:pt idx="15700">
                  <c:v>98.158000000000001</c:v>
                </c:pt>
                <c:pt idx="15701">
                  <c:v>98.417000000000002</c:v>
                </c:pt>
                <c:pt idx="15702">
                  <c:v>98.491</c:v>
                </c:pt>
                <c:pt idx="15703">
                  <c:v>90.052999999999997</c:v>
                </c:pt>
                <c:pt idx="15704">
                  <c:v>89.802000000000007</c:v>
                </c:pt>
                <c:pt idx="15705">
                  <c:v>89.573999999999998</c:v>
                </c:pt>
                <c:pt idx="15706">
                  <c:v>72.313000000000002</c:v>
                </c:pt>
                <c:pt idx="15707">
                  <c:v>52.323</c:v>
                </c:pt>
                <c:pt idx="15708">
                  <c:v>34.452000000000005</c:v>
                </c:pt>
                <c:pt idx="15709">
                  <c:v>10.019</c:v>
                </c:pt>
                <c:pt idx="15710">
                  <c:v>11.097</c:v>
                </c:pt>
                <c:pt idx="15711">
                  <c:v>132.227</c:v>
                </c:pt>
                <c:pt idx="15712">
                  <c:v>132.38999999999999</c:v>
                </c:pt>
                <c:pt idx="15713">
                  <c:v>132.815</c:v>
                </c:pt>
                <c:pt idx="15714">
                  <c:v>133.042</c:v>
                </c:pt>
                <c:pt idx="15715">
                  <c:v>13.16</c:v>
                </c:pt>
                <c:pt idx="15716">
                  <c:v>12.965999999999999</c:v>
                </c:pt>
                <c:pt idx="15717">
                  <c:v>10.551</c:v>
                </c:pt>
                <c:pt idx="15718">
                  <c:v>13.326000000000001</c:v>
                </c:pt>
                <c:pt idx="15719">
                  <c:v>11.337</c:v>
                </c:pt>
                <c:pt idx="15720">
                  <c:v>166.864</c:v>
                </c:pt>
                <c:pt idx="15721">
                  <c:v>158.66</c:v>
                </c:pt>
                <c:pt idx="15722">
                  <c:v>158.477</c:v>
                </c:pt>
                <c:pt idx="15723">
                  <c:v>158.78900000000002</c:v>
                </c:pt>
                <c:pt idx="15724">
                  <c:v>154.86500000000001</c:v>
                </c:pt>
                <c:pt idx="15725">
                  <c:v>136.93099999999998</c:v>
                </c:pt>
                <c:pt idx="15726">
                  <c:v>119.095</c:v>
                </c:pt>
                <c:pt idx="15727">
                  <c:v>82.537000000000006</c:v>
                </c:pt>
                <c:pt idx="15728">
                  <c:v>81.959000000000003</c:v>
                </c:pt>
                <c:pt idx="15729">
                  <c:v>77.515000000000001</c:v>
                </c:pt>
                <c:pt idx="15730">
                  <c:v>74.216000000000008</c:v>
                </c:pt>
                <c:pt idx="15731">
                  <c:v>77.540999999999997</c:v>
                </c:pt>
                <c:pt idx="15732">
                  <c:v>84.338999999999999</c:v>
                </c:pt>
                <c:pt idx="15733">
                  <c:v>98.192999999999998</c:v>
                </c:pt>
                <c:pt idx="15734">
                  <c:v>55.051000000000002</c:v>
                </c:pt>
                <c:pt idx="15735">
                  <c:v>55.128</c:v>
                </c:pt>
                <c:pt idx="15736">
                  <c:v>43.104000000000006</c:v>
                </c:pt>
                <c:pt idx="15737">
                  <c:v>43.131999999999998</c:v>
                </c:pt>
                <c:pt idx="15738">
                  <c:v>47.64</c:v>
                </c:pt>
                <c:pt idx="15739">
                  <c:v>47.692999999999998</c:v>
                </c:pt>
                <c:pt idx="15740">
                  <c:v>55.924999999999997</c:v>
                </c:pt>
                <c:pt idx="15741">
                  <c:v>58.689</c:v>
                </c:pt>
                <c:pt idx="15742">
                  <c:v>71.454000000000008</c:v>
                </c:pt>
                <c:pt idx="15743">
                  <c:v>72.447999999999993</c:v>
                </c:pt>
                <c:pt idx="15744">
                  <c:v>71.664000000000001</c:v>
                </c:pt>
                <c:pt idx="15745">
                  <c:v>73.440000000000012</c:v>
                </c:pt>
                <c:pt idx="15746">
                  <c:v>73.205000000000013</c:v>
                </c:pt>
                <c:pt idx="15747">
                  <c:v>74.087000000000003</c:v>
                </c:pt>
                <c:pt idx="15748">
                  <c:v>74.349000000000004</c:v>
                </c:pt>
                <c:pt idx="15749">
                  <c:v>75.402000000000001</c:v>
                </c:pt>
                <c:pt idx="15750">
                  <c:v>78.077999999999989</c:v>
                </c:pt>
                <c:pt idx="15751">
                  <c:v>78.949000000000012</c:v>
                </c:pt>
                <c:pt idx="15752">
                  <c:v>82.281999999999996</c:v>
                </c:pt>
                <c:pt idx="15753">
                  <c:v>87.625999999999991</c:v>
                </c:pt>
                <c:pt idx="15754">
                  <c:v>101.589</c:v>
                </c:pt>
                <c:pt idx="15755">
                  <c:v>104.235</c:v>
                </c:pt>
                <c:pt idx="15756">
                  <c:v>107.642</c:v>
                </c:pt>
                <c:pt idx="15757">
                  <c:v>109.494</c:v>
                </c:pt>
                <c:pt idx="15758">
                  <c:v>110.732</c:v>
                </c:pt>
                <c:pt idx="15759">
                  <c:v>114.682</c:v>
                </c:pt>
                <c:pt idx="15760">
                  <c:v>94.867999999999995</c:v>
                </c:pt>
                <c:pt idx="15761">
                  <c:v>98.504999999999995</c:v>
                </c:pt>
                <c:pt idx="15762">
                  <c:v>100.456</c:v>
                </c:pt>
                <c:pt idx="15763">
                  <c:v>102.01</c:v>
                </c:pt>
                <c:pt idx="15764">
                  <c:v>106.533</c:v>
                </c:pt>
                <c:pt idx="15765">
                  <c:v>110.292</c:v>
                </c:pt>
                <c:pt idx="15766">
                  <c:v>138.107</c:v>
                </c:pt>
                <c:pt idx="15767">
                  <c:v>140.80000000000001</c:v>
                </c:pt>
                <c:pt idx="15768">
                  <c:v>142.083</c:v>
                </c:pt>
                <c:pt idx="15769">
                  <c:v>142.14599999999999</c:v>
                </c:pt>
                <c:pt idx="15770">
                  <c:v>141.351</c:v>
                </c:pt>
                <c:pt idx="15771">
                  <c:v>141.381</c:v>
                </c:pt>
                <c:pt idx="15772">
                  <c:v>136.11500000000001</c:v>
                </c:pt>
                <c:pt idx="15773">
                  <c:v>136.14399999999998</c:v>
                </c:pt>
                <c:pt idx="15774">
                  <c:v>119.877</c:v>
                </c:pt>
                <c:pt idx="15775">
                  <c:v>119.916</c:v>
                </c:pt>
                <c:pt idx="15776">
                  <c:v>113.782</c:v>
                </c:pt>
                <c:pt idx="15777">
                  <c:v>113.815</c:v>
                </c:pt>
                <c:pt idx="15778">
                  <c:v>111.372</c:v>
                </c:pt>
                <c:pt idx="15779">
                  <c:v>111.35899999999999</c:v>
                </c:pt>
                <c:pt idx="15780">
                  <c:v>93.393000000000001</c:v>
                </c:pt>
                <c:pt idx="15781">
                  <c:v>71.224999999999994</c:v>
                </c:pt>
                <c:pt idx="15782">
                  <c:v>60.197000000000003</c:v>
                </c:pt>
                <c:pt idx="15783">
                  <c:v>55.311999999999998</c:v>
                </c:pt>
                <c:pt idx="15784">
                  <c:v>50.088999999999999</c:v>
                </c:pt>
                <c:pt idx="15785">
                  <c:v>49.673000000000002</c:v>
                </c:pt>
                <c:pt idx="15786">
                  <c:v>41.005000000000003</c:v>
                </c:pt>
                <c:pt idx="15787">
                  <c:v>40.905999999999999</c:v>
                </c:pt>
                <c:pt idx="15788">
                  <c:v>40.841000000000001</c:v>
                </c:pt>
                <c:pt idx="15789">
                  <c:v>40.683</c:v>
                </c:pt>
                <c:pt idx="15790">
                  <c:v>40.571000000000005</c:v>
                </c:pt>
                <c:pt idx="15791">
                  <c:v>27.296999999999997</c:v>
                </c:pt>
                <c:pt idx="15792">
                  <c:v>21.014000000000003</c:v>
                </c:pt>
                <c:pt idx="15793">
                  <c:v>19.562000000000001</c:v>
                </c:pt>
                <c:pt idx="15794">
                  <c:v>133.17399999999998</c:v>
                </c:pt>
                <c:pt idx="15795">
                  <c:v>136.512</c:v>
                </c:pt>
                <c:pt idx="15796">
                  <c:v>119.494</c:v>
                </c:pt>
                <c:pt idx="15797">
                  <c:v>99.203999999999994</c:v>
                </c:pt>
                <c:pt idx="15798">
                  <c:v>88.178000000000011</c:v>
                </c:pt>
                <c:pt idx="15799">
                  <c:v>84.737000000000009</c:v>
                </c:pt>
                <c:pt idx="15800">
                  <c:v>80.754999999999995</c:v>
                </c:pt>
                <c:pt idx="15801">
                  <c:v>80.358999999999995</c:v>
                </c:pt>
                <c:pt idx="15802">
                  <c:v>77.585000000000008</c:v>
                </c:pt>
                <c:pt idx="15803">
                  <c:v>77.503</c:v>
                </c:pt>
                <c:pt idx="15804">
                  <c:v>104.01300000000001</c:v>
                </c:pt>
                <c:pt idx="15805">
                  <c:v>125.52200000000001</c:v>
                </c:pt>
                <c:pt idx="15806">
                  <c:v>133.70000000000002</c:v>
                </c:pt>
                <c:pt idx="15807">
                  <c:v>124.414</c:v>
                </c:pt>
                <c:pt idx="15808">
                  <c:v>127.43099999999998</c:v>
                </c:pt>
                <c:pt idx="15809">
                  <c:v>131.60399999999998</c:v>
                </c:pt>
                <c:pt idx="15810">
                  <c:v>121.738</c:v>
                </c:pt>
                <c:pt idx="15811">
                  <c:v>122.58</c:v>
                </c:pt>
                <c:pt idx="15812">
                  <c:v>101.018</c:v>
                </c:pt>
                <c:pt idx="15813">
                  <c:v>101.04300000000001</c:v>
                </c:pt>
                <c:pt idx="15814">
                  <c:v>91.471000000000004</c:v>
                </c:pt>
                <c:pt idx="15815">
                  <c:v>91.501999999999995</c:v>
                </c:pt>
                <c:pt idx="15816">
                  <c:v>82.227999999999994</c:v>
                </c:pt>
                <c:pt idx="15817">
                  <c:v>82.451999999999998</c:v>
                </c:pt>
                <c:pt idx="15818">
                  <c:v>71.846999999999994</c:v>
                </c:pt>
                <c:pt idx="15819">
                  <c:v>66.438999999999993</c:v>
                </c:pt>
                <c:pt idx="15820">
                  <c:v>66.427999999999997</c:v>
                </c:pt>
                <c:pt idx="15821">
                  <c:v>65.587999999999994</c:v>
                </c:pt>
                <c:pt idx="15822">
                  <c:v>71.540000000000006</c:v>
                </c:pt>
                <c:pt idx="15823">
                  <c:v>105.881</c:v>
                </c:pt>
                <c:pt idx="15824">
                  <c:v>103.36</c:v>
                </c:pt>
                <c:pt idx="15825">
                  <c:v>104.06</c:v>
                </c:pt>
                <c:pt idx="15826">
                  <c:v>103.922</c:v>
                </c:pt>
                <c:pt idx="15827">
                  <c:v>96.024000000000001</c:v>
                </c:pt>
                <c:pt idx="15828">
                  <c:v>96.236999999999995</c:v>
                </c:pt>
                <c:pt idx="15829">
                  <c:v>105.36499999999999</c:v>
                </c:pt>
                <c:pt idx="15830">
                  <c:v>108.499</c:v>
                </c:pt>
                <c:pt idx="15831">
                  <c:v>108.476</c:v>
                </c:pt>
                <c:pt idx="15832">
                  <c:v>113.53100000000001</c:v>
                </c:pt>
                <c:pt idx="15833">
                  <c:v>114.26300000000001</c:v>
                </c:pt>
                <c:pt idx="15834">
                  <c:v>75.757000000000005</c:v>
                </c:pt>
                <c:pt idx="15835">
                  <c:v>75.801999999999992</c:v>
                </c:pt>
                <c:pt idx="15836">
                  <c:v>43.738999999999997</c:v>
                </c:pt>
                <c:pt idx="15837">
                  <c:v>43.764000000000003</c:v>
                </c:pt>
                <c:pt idx="15838">
                  <c:v>43.75</c:v>
                </c:pt>
                <c:pt idx="15839">
                  <c:v>43.774000000000001</c:v>
                </c:pt>
                <c:pt idx="15840">
                  <c:v>37.709000000000003</c:v>
                </c:pt>
                <c:pt idx="15841">
                  <c:v>37.731999999999999</c:v>
                </c:pt>
                <c:pt idx="15842">
                  <c:v>31.239000000000001</c:v>
                </c:pt>
                <c:pt idx="15843">
                  <c:v>31.263000000000002</c:v>
                </c:pt>
                <c:pt idx="15844">
                  <c:v>27.06</c:v>
                </c:pt>
                <c:pt idx="15845">
                  <c:v>26.99</c:v>
                </c:pt>
                <c:pt idx="15846">
                  <c:v>27.021999999999998</c:v>
                </c:pt>
                <c:pt idx="15847">
                  <c:v>26.946999999999999</c:v>
                </c:pt>
                <c:pt idx="15848">
                  <c:v>26.882000000000001</c:v>
                </c:pt>
                <c:pt idx="15849">
                  <c:v>26.83</c:v>
                </c:pt>
                <c:pt idx="15850">
                  <c:v>26.783999999999999</c:v>
                </c:pt>
                <c:pt idx="15851">
                  <c:v>23.850999999999999</c:v>
                </c:pt>
                <c:pt idx="15852">
                  <c:v>51.137</c:v>
                </c:pt>
                <c:pt idx="15853">
                  <c:v>54.514000000000003</c:v>
                </c:pt>
                <c:pt idx="15854">
                  <c:v>57.778000000000006</c:v>
                </c:pt>
                <c:pt idx="15855">
                  <c:v>58.826000000000001</c:v>
                </c:pt>
                <c:pt idx="15856">
                  <c:v>58.784000000000006</c:v>
                </c:pt>
                <c:pt idx="15857">
                  <c:v>58.75</c:v>
                </c:pt>
                <c:pt idx="15858">
                  <c:v>55.783000000000001</c:v>
                </c:pt>
                <c:pt idx="15859">
                  <c:v>55.648999999999994</c:v>
                </c:pt>
                <c:pt idx="15860">
                  <c:v>50.649000000000001</c:v>
                </c:pt>
                <c:pt idx="15861">
                  <c:v>75.105000000000004</c:v>
                </c:pt>
                <c:pt idx="15862">
                  <c:v>64.504000000000005</c:v>
                </c:pt>
                <c:pt idx="15863">
                  <c:v>62.387</c:v>
                </c:pt>
                <c:pt idx="15864">
                  <c:v>62.273000000000003</c:v>
                </c:pt>
                <c:pt idx="15865">
                  <c:v>54.804000000000002</c:v>
                </c:pt>
                <c:pt idx="15866">
                  <c:v>56.252000000000002</c:v>
                </c:pt>
                <c:pt idx="15867">
                  <c:v>56.317999999999998</c:v>
                </c:pt>
                <c:pt idx="15868">
                  <c:v>55.357999999999997</c:v>
                </c:pt>
                <c:pt idx="15869">
                  <c:v>55.387</c:v>
                </c:pt>
                <c:pt idx="15870">
                  <c:v>55.401000000000003</c:v>
                </c:pt>
                <c:pt idx="15871">
                  <c:v>55.426000000000002</c:v>
                </c:pt>
                <c:pt idx="15872">
                  <c:v>58.000999999999998</c:v>
                </c:pt>
                <c:pt idx="15873">
                  <c:v>58.848999999999997</c:v>
                </c:pt>
                <c:pt idx="15874">
                  <c:v>59.526999999999994</c:v>
                </c:pt>
                <c:pt idx="15875">
                  <c:v>60.553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45-8445-BE0F-554F00662098}"/>
            </c:ext>
          </c:extLst>
        </c:ser>
        <c:ser>
          <c:idx val="3"/>
          <c:order val="3"/>
          <c:tx>
            <c:strRef>
              <c:f>'10PairsMQTT200Hz'!$D$1</c:f>
              <c:strCache>
                <c:ptCount val="1"/>
                <c:pt idx="0">
                  <c:v>Column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D$2:$D$15877</c:f>
              <c:numCache>
                <c:formatCode>General</c:formatCode>
                <c:ptCount val="15876"/>
                <c:pt idx="0">
                  <c:v>6523.3069999999998</c:v>
                </c:pt>
                <c:pt idx="1">
                  <c:v>6531.1610000000001</c:v>
                </c:pt>
                <c:pt idx="2">
                  <c:v>6541.0709999999999</c:v>
                </c:pt>
                <c:pt idx="3">
                  <c:v>6542.9539999999997</c:v>
                </c:pt>
                <c:pt idx="4">
                  <c:v>6521.9920000000002</c:v>
                </c:pt>
                <c:pt idx="5">
                  <c:v>6522.8919999999998</c:v>
                </c:pt>
                <c:pt idx="6">
                  <c:v>6524.6539999999995</c:v>
                </c:pt>
                <c:pt idx="7">
                  <c:v>6531.2330000000002</c:v>
                </c:pt>
                <c:pt idx="8">
                  <c:v>6534.3890000000001</c:v>
                </c:pt>
                <c:pt idx="9">
                  <c:v>6537.2389999999996</c:v>
                </c:pt>
                <c:pt idx="10">
                  <c:v>6524.5219999999999</c:v>
                </c:pt>
                <c:pt idx="11">
                  <c:v>6524.6940000000004</c:v>
                </c:pt>
                <c:pt idx="12">
                  <c:v>6504.1390000000001</c:v>
                </c:pt>
                <c:pt idx="13">
                  <c:v>6504.2030000000004</c:v>
                </c:pt>
                <c:pt idx="14">
                  <c:v>6495.0569999999998</c:v>
                </c:pt>
                <c:pt idx="15">
                  <c:v>6495.1440000000002</c:v>
                </c:pt>
                <c:pt idx="16">
                  <c:v>6499.3670000000002</c:v>
                </c:pt>
                <c:pt idx="17">
                  <c:v>6501.5099999999993</c:v>
                </c:pt>
                <c:pt idx="18">
                  <c:v>6500.7979999999998</c:v>
                </c:pt>
                <c:pt idx="19">
                  <c:v>6500.8559999999998</c:v>
                </c:pt>
                <c:pt idx="20">
                  <c:v>6444.192</c:v>
                </c:pt>
                <c:pt idx="21">
                  <c:v>6444.2349999999997</c:v>
                </c:pt>
                <c:pt idx="22">
                  <c:v>6439.1309999999994</c:v>
                </c:pt>
                <c:pt idx="23">
                  <c:v>6442.1679999999997</c:v>
                </c:pt>
                <c:pt idx="24">
                  <c:v>6439.0210000000006</c:v>
                </c:pt>
                <c:pt idx="25">
                  <c:v>6439.3869999999997</c:v>
                </c:pt>
                <c:pt idx="26">
                  <c:v>6421.09</c:v>
                </c:pt>
                <c:pt idx="27">
                  <c:v>6421.9579999999996</c:v>
                </c:pt>
                <c:pt idx="28">
                  <c:v>6410.241</c:v>
                </c:pt>
                <c:pt idx="29">
                  <c:v>6418.1980000000003</c:v>
                </c:pt>
                <c:pt idx="30">
                  <c:v>6336.4310000000005</c:v>
                </c:pt>
                <c:pt idx="31">
                  <c:v>6343.2659999999996</c:v>
                </c:pt>
                <c:pt idx="32">
                  <c:v>6335.5629999999992</c:v>
                </c:pt>
                <c:pt idx="33">
                  <c:v>6452.4990000000007</c:v>
                </c:pt>
                <c:pt idx="34">
                  <c:v>6367.5309999999999</c:v>
                </c:pt>
                <c:pt idx="35">
                  <c:v>6457.5379999999996</c:v>
                </c:pt>
                <c:pt idx="36">
                  <c:v>6380.0190000000002</c:v>
                </c:pt>
                <c:pt idx="37">
                  <c:v>6368.1590000000006</c:v>
                </c:pt>
                <c:pt idx="38">
                  <c:v>6418.049</c:v>
                </c:pt>
                <c:pt idx="39">
                  <c:v>6418.1100000000006</c:v>
                </c:pt>
                <c:pt idx="40">
                  <c:v>6382.3670000000002</c:v>
                </c:pt>
                <c:pt idx="41">
                  <c:v>6382.4470000000001</c:v>
                </c:pt>
                <c:pt idx="42">
                  <c:v>6382.6210000000001</c:v>
                </c:pt>
                <c:pt idx="43">
                  <c:v>6382.7210000000005</c:v>
                </c:pt>
                <c:pt idx="44">
                  <c:v>6382.7709999999997</c:v>
                </c:pt>
                <c:pt idx="45">
                  <c:v>6382.8760000000002</c:v>
                </c:pt>
                <c:pt idx="46">
                  <c:v>6340.5479999999998</c:v>
                </c:pt>
                <c:pt idx="47">
                  <c:v>6332.6539999999995</c:v>
                </c:pt>
                <c:pt idx="48">
                  <c:v>6013.5919999999996</c:v>
                </c:pt>
                <c:pt idx="49">
                  <c:v>5907.21</c:v>
                </c:pt>
                <c:pt idx="50">
                  <c:v>5843.6030000000001</c:v>
                </c:pt>
                <c:pt idx="51">
                  <c:v>5843.4809999999998</c:v>
                </c:pt>
                <c:pt idx="52">
                  <c:v>5794.4969999999994</c:v>
                </c:pt>
                <c:pt idx="53">
                  <c:v>5780.424</c:v>
                </c:pt>
                <c:pt idx="54">
                  <c:v>5751.83</c:v>
                </c:pt>
                <c:pt idx="55">
                  <c:v>5729.5519999999997</c:v>
                </c:pt>
                <c:pt idx="56">
                  <c:v>5701.9900000000007</c:v>
                </c:pt>
                <c:pt idx="57">
                  <c:v>5639.9710000000005</c:v>
                </c:pt>
                <c:pt idx="58">
                  <c:v>5556.902</c:v>
                </c:pt>
                <c:pt idx="59">
                  <c:v>5541.2089999999998</c:v>
                </c:pt>
                <c:pt idx="60">
                  <c:v>5539.76</c:v>
                </c:pt>
                <c:pt idx="61">
                  <c:v>5538.4580000000005</c:v>
                </c:pt>
                <c:pt idx="62">
                  <c:v>5538.4880000000003</c:v>
                </c:pt>
                <c:pt idx="63">
                  <c:v>5538.4750000000004</c:v>
                </c:pt>
                <c:pt idx="64">
                  <c:v>5481.67</c:v>
                </c:pt>
                <c:pt idx="65">
                  <c:v>5461.1179999999995</c:v>
                </c:pt>
                <c:pt idx="66">
                  <c:v>5416.5390000000007</c:v>
                </c:pt>
                <c:pt idx="67">
                  <c:v>5414.5870000000004</c:v>
                </c:pt>
                <c:pt idx="68">
                  <c:v>6358.6890000000003</c:v>
                </c:pt>
                <c:pt idx="69">
                  <c:v>6361.2330000000002</c:v>
                </c:pt>
                <c:pt idx="70">
                  <c:v>6042.1329999999998</c:v>
                </c:pt>
                <c:pt idx="71">
                  <c:v>5935.3040000000001</c:v>
                </c:pt>
                <c:pt idx="72">
                  <c:v>5432.1219999999994</c:v>
                </c:pt>
                <c:pt idx="73">
                  <c:v>5431.9989999999998</c:v>
                </c:pt>
                <c:pt idx="74">
                  <c:v>5413.8190000000004</c:v>
                </c:pt>
                <c:pt idx="75">
                  <c:v>5413.652</c:v>
                </c:pt>
                <c:pt idx="76">
                  <c:v>5413.549</c:v>
                </c:pt>
                <c:pt idx="77">
                  <c:v>5413.4840000000004</c:v>
                </c:pt>
                <c:pt idx="78">
                  <c:v>5413.41</c:v>
                </c:pt>
                <c:pt idx="79">
                  <c:v>5413.3810000000003</c:v>
                </c:pt>
                <c:pt idx="80">
                  <c:v>5413.3250000000007</c:v>
                </c:pt>
                <c:pt idx="81">
                  <c:v>5399.7449999999999</c:v>
                </c:pt>
                <c:pt idx="82">
                  <c:v>5399.57</c:v>
                </c:pt>
                <c:pt idx="83">
                  <c:v>5274.0140000000001</c:v>
                </c:pt>
                <c:pt idx="84">
                  <c:v>5209.3410000000003</c:v>
                </c:pt>
                <c:pt idx="85">
                  <c:v>5209.1890000000003</c:v>
                </c:pt>
                <c:pt idx="86">
                  <c:v>5209.1109999999999</c:v>
                </c:pt>
                <c:pt idx="87">
                  <c:v>5209.0519999999997</c:v>
                </c:pt>
                <c:pt idx="88">
                  <c:v>5202.1319999999996</c:v>
                </c:pt>
                <c:pt idx="89">
                  <c:v>5199.3209999999999</c:v>
                </c:pt>
                <c:pt idx="90">
                  <c:v>5191.8389999999999</c:v>
                </c:pt>
                <c:pt idx="91">
                  <c:v>5168.0109999999995</c:v>
                </c:pt>
                <c:pt idx="92">
                  <c:v>5167.7569999999996</c:v>
                </c:pt>
                <c:pt idx="93">
                  <c:v>5144.5309999999999</c:v>
                </c:pt>
                <c:pt idx="94">
                  <c:v>5079.808</c:v>
                </c:pt>
                <c:pt idx="95">
                  <c:v>5079.5959999999995</c:v>
                </c:pt>
                <c:pt idx="96">
                  <c:v>5051.3719999999994</c:v>
                </c:pt>
                <c:pt idx="97">
                  <c:v>5040.2219999999998</c:v>
                </c:pt>
                <c:pt idx="98">
                  <c:v>5033.9189999999999</c:v>
                </c:pt>
                <c:pt idx="99">
                  <c:v>4980.7350000000006</c:v>
                </c:pt>
                <c:pt idx="100">
                  <c:v>4946.21</c:v>
                </c:pt>
                <c:pt idx="101">
                  <c:v>4946.2439999999997</c:v>
                </c:pt>
                <c:pt idx="102">
                  <c:v>4946.3209999999999</c:v>
                </c:pt>
                <c:pt idx="103">
                  <c:v>4946.3389999999999</c:v>
                </c:pt>
                <c:pt idx="104">
                  <c:v>4946.357</c:v>
                </c:pt>
                <c:pt idx="105">
                  <c:v>4902.3960000000006</c:v>
                </c:pt>
                <c:pt idx="106">
                  <c:v>4902.4080000000004</c:v>
                </c:pt>
                <c:pt idx="107">
                  <c:v>4902.4189999999999</c:v>
                </c:pt>
                <c:pt idx="108">
                  <c:v>4902.4530000000004</c:v>
                </c:pt>
                <c:pt idx="109">
                  <c:v>4902.4660000000003</c:v>
                </c:pt>
                <c:pt idx="110">
                  <c:v>4902.4979999999996</c:v>
                </c:pt>
                <c:pt idx="111">
                  <c:v>4902.5150000000003</c:v>
                </c:pt>
                <c:pt idx="112">
                  <c:v>4866.9629999999997</c:v>
                </c:pt>
                <c:pt idx="113">
                  <c:v>4827.1149999999998</c:v>
                </c:pt>
                <c:pt idx="114">
                  <c:v>4822.9639999999999</c:v>
                </c:pt>
                <c:pt idx="115">
                  <c:v>4822.8869999999997</c:v>
                </c:pt>
                <c:pt idx="116">
                  <c:v>4831.808</c:v>
                </c:pt>
                <c:pt idx="117">
                  <c:v>4831.7550000000001</c:v>
                </c:pt>
                <c:pt idx="118">
                  <c:v>4831.5190000000002</c:v>
                </c:pt>
                <c:pt idx="119">
                  <c:v>4831.4649999999992</c:v>
                </c:pt>
                <c:pt idx="120">
                  <c:v>4831.4199999999992</c:v>
                </c:pt>
                <c:pt idx="121">
                  <c:v>4831.3639999999996</c:v>
                </c:pt>
                <c:pt idx="122">
                  <c:v>4831.3149999999996</c:v>
                </c:pt>
                <c:pt idx="123">
                  <c:v>4831.2640000000001</c:v>
                </c:pt>
                <c:pt idx="124">
                  <c:v>4831.1140000000005</c:v>
                </c:pt>
                <c:pt idx="125">
                  <c:v>4831.0389999999998</c:v>
                </c:pt>
                <c:pt idx="126">
                  <c:v>4775.0320000000002</c:v>
                </c:pt>
                <c:pt idx="127">
                  <c:v>4774.9530000000004</c:v>
                </c:pt>
                <c:pt idx="128">
                  <c:v>4774.8389999999999</c:v>
                </c:pt>
                <c:pt idx="129">
                  <c:v>4774.7939999999999</c:v>
                </c:pt>
                <c:pt idx="130">
                  <c:v>4772.7470000000003</c:v>
                </c:pt>
                <c:pt idx="131">
                  <c:v>4679.1099999999997</c:v>
                </c:pt>
                <c:pt idx="132">
                  <c:v>4677.9750000000004</c:v>
                </c:pt>
                <c:pt idx="133">
                  <c:v>4677.9789999999994</c:v>
                </c:pt>
                <c:pt idx="134">
                  <c:v>4677.8029999999999</c:v>
                </c:pt>
                <c:pt idx="135">
                  <c:v>4677.3329999999996</c:v>
                </c:pt>
                <c:pt idx="136">
                  <c:v>4677.1669999999995</c:v>
                </c:pt>
                <c:pt idx="137">
                  <c:v>4677.0479999999998</c:v>
                </c:pt>
                <c:pt idx="138">
                  <c:v>4677.1030000000001</c:v>
                </c:pt>
                <c:pt idx="139">
                  <c:v>5839.47</c:v>
                </c:pt>
                <c:pt idx="140">
                  <c:v>5824.6669999999995</c:v>
                </c:pt>
                <c:pt idx="141">
                  <c:v>5795.7210000000005</c:v>
                </c:pt>
                <c:pt idx="142">
                  <c:v>5772.89</c:v>
                </c:pt>
                <c:pt idx="143">
                  <c:v>5744.4549999999999</c:v>
                </c:pt>
                <c:pt idx="144">
                  <c:v>5680.9580000000005</c:v>
                </c:pt>
                <c:pt idx="145">
                  <c:v>5890.2110000000002</c:v>
                </c:pt>
                <c:pt idx="146">
                  <c:v>5889.9660000000003</c:v>
                </c:pt>
                <c:pt idx="147">
                  <c:v>4678.6079999999993</c:v>
                </c:pt>
                <c:pt idx="148">
                  <c:v>4678.5349999999999</c:v>
                </c:pt>
                <c:pt idx="149">
                  <c:v>4678.3069999999998</c:v>
                </c:pt>
                <c:pt idx="150">
                  <c:v>4677.3100000000004</c:v>
                </c:pt>
                <c:pt idx="151">
                  <c:v>4676.893</c:v>
                </c:pt>
                <c:pt idx="152">
                  <c:v>4676.5439999999999</c:v>
                </c:pt>
                <c:pt idx="153">
                  <c:v>4675.6689999999999</c:v>
                </c:pt>
                <c:pt idx="154">
                  <c:v>4673.8289999999997</c:v>
                </c:pt>
                <c:pt idx="155">
                  <c:v>4673.3989999999994</c:v>
                </c:pt>
                <c:pt idx="156">
                  <c:v>4466.8710000000001</c:v>
                </c:pt>
                <c:pt idx="157">
                  <c:v>4466.3609999999999</c:v>
                </c:pt>
                <c:pt idx="158">
                  <c:v>4462.6549999999997</c:v>
                </c:pt>
                <c:pt idx="159">
                  <c:v>4462.3739999999998</c:v>
                </c:pt>
                <c:pt idx="160">
                  <c:v>4462.0829999999996</c:v>
                </c:pt>
                <c:pt idx="161">
                  <c:v>4461.9949999999999</c:v>
                </c:pt>
                <c:pt idx="162">
                  <c:v>4461.7440000000006</c:v>
                </c:pt>
                <c:pt idx="163">
                  <c:v>4459.5390000000007</c:v>
                </c:pt>
                <c:pt idx="164">
                  <c:v>4459.4040000000005</c:v>
                </c:pt>
                <c:pt idx="165">
                  <c:v>4459.277</c:v>
                </c:pt>
                <c:pt idx="166">
                  <c:v>4458.9740000000002</c:v>
                </c:pt>
                <c:pt idx="167">
                  <c:v>4458.8460000000005</c:v>
                </c:pt>
                <c:pt idx="168">
                  <c:v>4458.6889999999994</c:v>
                </c:pt>
                <c:pt idx="169">
                  <c:v>4458.3440000000001</c:v>
                </c:pt>
                <c:pt idx="170">
                  <c:v>4458.174</c:v>
                </c:pt>
                <c:pt idx="171">
                  <c:v>4456.2739999999994</c:v>
                </c:pt>
                <c:pt idx="172">
                  <c:v>4454.8940000000002</c:v>
                </c:pt>
                <c:pt idx="173">
                  <c:v>4454.0810000000001</c:v>
                </c:pt>
                <c:pt idx="174">
                  <c:v>4453.8549999999996</c:v>
                </c:pt>
                <c:pt idx="175">
                  <c:v>4453.5709999999999</c:v>
                </c:pt>
                <c:pt idx="176">
                  <c:v>4453.1280000000006</c:v>
                </c:pt>
                <c:pt idx="177">
                  <c:v>4452.4809999999998</c:v>
                </c:pt>
                <c:pt idx="178">
                  <c:v>4452.2550000000001</c:v>
                </c:pt>
                <c:pt idx="179">
                  <c:v>4450.1150000000007</c:v>
                </c:pt>
                <c:pt idx="180">
                  <c:v>4449.277</c:v>
                </c:pt>
                <c:pt idx="181">
                  <c:v>4449.1559999999999</c:v>
                </c:pt>
                <c:pt idx="182">
                  <c:v>4449.0239999999994</c:v>
                </c:pt>
                <c:pt idx="183">
                  <c:v>4447.6469999999999</c:v>
                </c:pt>
                <c:pt idx="184">
                  <c:v>4447.0360000000001</c:v>
                </c:pt>
                <c:pt idx="185">
                  <c:v>4446.7539999999999</c:v>
                </c:pt>
                <c:pt idx="186">
                  <c:v>5609.7250000000004</c:v>
                </c:pt>
                <c:pt idx="187">
                  <c:v>5608.1190000000006</c:v>
                </c:pt>
                <c:pt idx="188">
                  <c:v>5626.5950000000003</c:v>
                </c:pt>
                <c:pt idx="189">
                  <c:v>5609.2310000000007</c:v>
                </c:pt>
                <c:pt idx="190">
                  <c:v>5612.6699999999992</c:v>
                </c:pt>
                <c:pt idx="191">
                  <c:v>5614.3130000000001</c:v>
                </c:pt>
                <c:pt idx="192">
                  <c:v>5561.902</c:v>
                </c:pt>
                <c:pt idx="193">
                  <c:v>4491.2429999999995</c:v>
                </c:pt>
                <c:pt idx="194">
                  <c:v>4416.9970000000003</c:v>
                </c:pt>
                <c:pt idx="195">
                  <c:v>4415.7520000000004</c:v>
                </c:pt>
                <c:pt idx="196">
                  <c:v>4415.6389999999992</c:v>
                </c:pt>
                <c:pt idx="197">
                  <c:v>4415.558</c:v>
                </c:pt>
                <c:pt idx="198">
                  <c:v>4415.3919999999998</c:v>
                </c:pt>
                <c:pt idx="199">
                  <c:v>4415.2760000000007</c:v>
                </c:pt>
                <c:pt idx="200">
                  <c:v>4415.18</c:v>
                </c:pt>
                <c:pt idx="201">
                  <c:v>4418.8950000000004</c:v>
                </c:pt>
                <c:pt idx="202">
                  <c:v>4419.6720000000005</c:v>
                </c:pt>
                <c:pt idx="203">
                  <c:v>4421.4570000000003</c:v>
                </c:pt>
                <c:pt idx="204">
                  <c:v>4422.0349999999999</c:v>
                </c:pt>
                <c:pt idx="205">
                  <c:v>4422.4759999999997</c:v>
                </c:pt>
                <c:pt idx="206">
                  <c:v>5557.674</c:v>
                </c:pt>
                <c:pt idx="207">
                  <c:v>5513.9549999999999</c:v>
                </c:pt>
                <c:pt idx="208">
                  <c:v>5511.8119999999999</c:v>
                </c:pt>
                <c:pt idx="209">
                  <c:v>5511.598</c:v>
                </c:pt>
                <c:pt idx="210">
                  <c:v>5511.3849999999993</c:v>
                </c:pt>
                <c:pt idx="211">
                  <c:v>5493.21</c:v>
                </c:pt>
                <c:pt idx="212">
                  <c:v>5493.0459999999994</c:v>
                </c:pt>
                <c:pt idx="213">
                  <c:v>5492.9439999999995</c:v>
                </c:pt>
                <c:pt idx="214">
                  <c:v>5492.8809999999994</c:v>
                </c:pt>
                <c:pt idx="215">
                  <c:v>5492.8410000000003</c:v>
                </c:pt>
                <c:pt idx="216">
                  <c:v>4430.732</c:v>
                </c:pt>
                <c:pt idx="217">
                  <c:v>4430.8589999999995</c:v>
                </c:pt>
                <c:pt idx="218">
                  <c:v>4431.192</c:v>
                </c:pt>
                <c:pt idx="219">
                  <c:v>4431.6639999999998</c:v>
                </c:pt>
                <c:pt idx="220">
                  <c:v>4431.5290000000005</c:v>
                </c:pt>
                <c:pt idx="221">
                  <c:v>4437.9540000000006</c:v>
                </c:pt>
                <c:pt idx="222">
                  <c:v>4439.6060000000007</c:v>
                </c:pt>
                <c:pt idx="223">
                  <c:v>4440.0839999999998</c:v>
                </c:pt>
                <c:pt idx="224">
                  <c:v>5511.0919999999996</c:v>
                </c:pt>
                <c:pt idx="225">
                  <c:v>5511.5630000000001</c:v>
                </c:pt>
                <c:pt idx="226">
                  <c:v>5500.8649999999998</c:v>
                </c:pt>
                <c:pt idx="227">
                  <c:v>5500.8969999999999</c:v>
                </c:pt>
                <c:pt idx="228">
                  <c:v>5378.6360000000004</c:v>
                </c:pt>
                <c:pt idx="229">
                  <c:v>5314.2659999999996</c:v>
                </c:pt>
                <c:pt idx="230">
                  <c:v>5316.3819999999996</c:v>
                </c:pt>
                <c:pt idx="231">
                  <c:v>4456.1219999999994</c:v>
                </c:pt>
                <c:pt idx="232">
                  <c:v>4456.1890000000003</c:v>
                </c:pt>
                <c:pt idx="233">
                  <c:v>4456.3620000000001</c:v>
                </c:pt>
                <c:pt idx="234">
                  <c:v>4456.4450000000006</c:v>
                </c:pt>
                <c:pt idx="235">
                  <c:v>4456.6480000000001</c:v>
                </c:pt>
                <c:pt idx="236">
                  <c:v>4456.826</c:v>
                </c:pt>
                <c:pt idx="237">
                  <c:v>4458.1819999999998</c:v>
                </c:pt>
                <c:pt idx="238">
                  <c:v>4458.4870000000001</c:v>
                </c:pt>
                <c:pt idx="239">
                  <c:v>4459.5119999999997</c:v>
                </c:pt>
                <c:pt idx="240">
                  <c:v>4461.0609999999997</c:v>
                </c:pt>
                <c:pt idx="241">
                  <c:v>4462.76</c:v>
                </c:pt>
                <c:pt idx="242">
                  <c:v>5336.7669999999998</c:v>
                </c:pt>
                <c:pt idx="243">
                  <c:v>5337.1490000000003</c:v>
                </c:pt>
                <c:pt idx="244">
                  <c:v>5330.4960000000001</c:v>
                </c:pt>
                <c:pt idx="245">
                  <c:v>5332.9009999999998</c:v>
                </c:pt>
                <c:pt idx="246">
                  <c:v>5326.4</c:v>
                </c:pt>
                <c:pt idx="247">
                  <c:v>5306.0309999999999</c:v>
                </c:pt>
                <c:pt idx="248">
                  <c:v>5283.8399999999992</c:v>
                </c:pt>
                <c:pt idx="249">
                  <c:v>5308.6140000000005</c:v>
                </c:pt>
                <c:pt idx="250">
                  <c:v>5224.7950000000001</c:v>
                </c:pt>
                <c:pt idx="251">
                  <c:v>4499.2510000000002</c:v>
                </c:pt>
                <c:pt idx="252">
                  <c:v>4499.4750000000004</c:v>
                </c:pt>
                <c:pt idx="253">
                  <c:v>4499.7699999999995</c:v>
                </c:pt>
                <c:pt idx="254">
                  <c:v>4500.3190000000004</c:v>
                </c:pt>
                <c:pt idx="255">
                  <c:v>5208.8539999999994</c:v>
                </c:pt>
                <c:pt idx="256">
                  <c:v>5220.9290000000001</c:v>
                </c:pt>
                <c:pt idx="257">
                  <c:v>5249.64</c:v>
                </c:pt>
                <c:pt idx="258">
                  <c:v>5207.1440000000002</c:v>
                </c:pt>
                <c:pt idx="259">
                  <c:v>5155.9009999999998</c:v>
                </c:pt>
                <c:pt idx="260">
                  <c:v>5124.2279999999992</c:v>
                </c:pt>
                <c:pt idx="261">
                  <c:v>5125.9579999999996</c:v>
                </c:pt>
                <c:pt idx="262">
                  <c:v>5126.9660000000003</c:v>
                </c:pt>
                <c:pt idx="263">
                  <c:v>5127.7350000000006</c:v>
                </c:pt>
                <c:pt idx="264">
                  <c:v>4473.9180000000006</c:v>
                </c:pt>
                <c:pt idx="265">
                  <c:v>4473.3609999999999</c:v>
                </c:pt>
                <c:pt idx="266">
                  <c:v>4472.643</c:v>
                </c:pt>
                <c:pt idx="267">
                  <c:v>4473.6130000000003</c:v>
                </c:pt>
                <c:pt idx="268">
                  <c:v>5144.4530000000004</c:v>
                </c:pt>
                <c:pt idx="269">
                  <c:v>5100.7839999999997</c:v>
                </c:pt>
                <c:pt idx="270">
                  <c:v>5101.4690000000001</c:v>
                </c:pt>
                <c:pt idx="271">
                  <c:v>5101.6839999999993</c:v>
                </c:pt>
                <c:pt idx="272">
                  <c:v>5110.3990000000003</c:v>
                </c:pt>
                <c:pt idx="273">
                  <c:v>5110.5389999999998</c:v>
                </c:pt>
                <c:pt idx="274">
                  <c:v>5110.7939999999999</c:v>
                </c:pt>
                <c:pt idx="275">
                  <c:v>5115.4489999999996</c:v>
                </c:pt>
                <c:pt idx="276">
                  <c:v>5080.18</c:v>
                </c:pt>
                <c:pt idx="277">
                  <c:v>5043.2249999999995</c:v>
                </c:pt>
                <c:pt idx="278">
                  <c:v>5043.03</c:v>
                </c:pt>
                <c:pt idx="279">
                  <c:v>5043.4759999999997</c:v>
                </c:pt>
                <c:pt idx="280">
                  <c:v>4508.9439999999995</c:v>
                </c:pt>
                <c:pt idx="281">
                  <c:v>4508.2740000000003</c:v>
                </c:pt>
                <c:pt idx="282">
                  <c:v>4507.8459999999995</c:v>
                </c:pt>
                <c:pt idx="283">
                  <c:v>4507.3140000000003</c:v>
                </c:pt>
                <c:pt idx="284">
                  <c:v>4506.9679999999998</c:v>
                </c:pt>
                <c:pt idx="285">
                  <c:v>4504.5780000000004</c:v>
                </c:pt>
                <c:pt idx="286">
                  <c:v>5082.3829999999998</c:v>
                </c:pt>
                <c:pt idx="287">
                  <c:v>5082.3539999999994</c:v>
                </c:pt>
                <c:pt idx="288">
                  <c:v>5082.482</c:v>
                </c:pt>
                <c:pt idx="289">
                  <c:v>5082.9030000000002</c:v>
                </c:pt>
                <c:pt idx="290">
                  <c:v>5082.9849999999997</c:v>
                </c:pt>
                <c:pt idx="291">
                  <c:v>5083.3810000000003</c:v>
                </c:pt>
                <c:pt idx="292">
                  <c:v>5086.2060000000001</c:v>
                </c:pt>
                <c:pt idx="293">
                  <c:v>5088.26</c:v>
                </c:pt>
                <c:pt idx="294">
                  <c:v>5093.6620000000003</c:v>
                </c:pt>
                <c:pt idx="295">
                  <c:v>5094.3240000000005</c:v>
                </c:pt>
                <c:pt idx="296">
                  <c:v>5052.8510000000006</c:v>
                </c:pt>
                <c:pt idx="297">
                  <c:v>5055.2939999999999</c:v>
                </c:pt>
                <c:pt idx="298">
                  <c:v>5061.0439999999999</c:v>
                </c:pt>
                <c:pt idx="299">
                  <c:v>5059.2139999999999</c:v>
                </c:pt>
                <c:pt idx="300">
                  <c:v>5062.817</c:v>
                </c:pt>
                <c:pt idx="301">
                  <c:v>4970.5450000000001</c:v>
                </c:pt>
                <c:pt idx="302">
                  <c:v>4971.1130000000003</c:v>
                </c:pt>
                <c:pt idx="303">
                  <c:v>4971.6820000000007</c:v>
                </c:pt>
                <c:pt idx="304">
                  <c:v>4973.835</c:v>
                </c:pt>
                <c:pt idx="305">
                  <c:v>4972.6309999999994</c:v>
                </c:pt>
                <c:pt idx="306">
                  <c:v>5002.7709999999997</c:v>
                </c:pt>
                <c:pt idx="307">
                  <c:v>4594.0680000000002</c:v>
                </c:pt>
                <c:pt idx="308">
                  <c:v>5008.0360000000001</c:v>
                </c:pt>
                <c:pt idx="309">
                  <c:v>5008.6769999999997</c:v>
                </c:pt>
                <c:pt idx="310">
                  <c:v>5007.259</c:v>
                </c:pt>
                <c:pt idx="311">
                  <c:v>5007.7210000000005</c:v>
                </c:pt>
                <c:pt idx="312">
                  <c:v>5010.5730000000003</c:v>
                </c:pt>
                <c:pt idx="313">
                  <c:v>5010.7719999999999</c:v>
                </c:pt>
                <c:pt idx="314">
                  <c:v>5016.8990000000003</c:v>
                </c:pt>
                <c:pt idx="315">
                  <c:v>4616.4880000000003</c:v>
                </c:pt>
                <c:pt idx="316">
                  <c:v>4614.5609999999997</c:v>
                </c:pt>
                <c:pt idx="317">
                  <c:v>4610.0609999999997</c:v>
                </c:pt>
                <c:pt idx="318">
                  <c:v>5036.7969999999996</c:v>
                </c:pt>
                <c:pt idx="319">
                  <c:v>5035.0940000000001</c:v>
                </c:pt>
                <c:pt idx="320">
                  <c:v>5034.6669999999995</c:v>
                </c:pt>
                <c:pt idx="321">
                  <c:v>4828.1440000000002</c:v>
                </c:pt>
                <c:pt idx="322">
                  <c:v>4827.6440000000002</c:v>
                </c:pt>
                <c:pt idx="323">
                  <c:v>4823.9470000000001</c:v>
                </c:pt>
                <c:pt idx="324">
                  <c:v>4829.7060000000001</c:v>
                </c:pt>
                <c:pt idx="325">
                  <c:v>5045.2610000000004</c:v>
                </c:pt>
                <c:pt idx="326">
                  <c:v>4635.8019999999997</c:v>
                </c:pt>
                <c:pt idx="327">
                  <c:v>4635.768</c:v>
                </c:pt>
                <c:pt idx="328">
                  <c:v>4635.6710000000003</c:v>
                </c:pt>
                <c:pt idx="329">
                  <c:v>4635.4939999999997</c:v>
                </c:pt>
                <c:pt idx="330">
                  <c:v>4635.4449999999997</c:v>
                </c:pt>
                <c:pt idx="331">
                  <c:v>4628.2389999999996</c:v>
                </c:pt>
                <c:pt idx="332">
                  <c:v>4627.1610000000001</c:v>
                </c:pt>
                <c:pt idx="333">
                  <c:v>4626.8230000000003</c:v>
                </c:pt>
                <c:pt idx="334">
                  <c:v>4625.6559999999999</c:v>
                </c:pt>
                <c:pt idx="335">
                  <c:v>4624.5969999999998</c:v>
                </c:pt>
                <c:pt idx="336">
                  <c:v>4624.3209999999999</c:v>
                </c:pt>
                <c:pt idx="337">
                  <c:v>4624.0319999999992</c:v>
                </c:pt>
                <c:pt idx="338">
                  <c:v>4621.6329999999998</c:v>
                </c:pt>
                <c:pt idx="339">
                  <c:v>4620.7640000000001</c:v>
                </c:pt>
                <c:pt idx="340">
                  <c:v>4620.3940000000002</c:v>
                </c:pt>
                <c:pt idx="341">
                  <c:v>4616.4409999999998</c:v>
                </c:pt>
                <c:pt idx="342">
                  <c:v>4614.402</c:v>
                </c:pt>
                <c:pt idx="343">
                  <c:v>4612.6090000000004</c:v>
                </c:pt>
                <c:pt idx="344">
                  <c:v>4612.3200000000006</c:v>
                </c:pt>
                <c:pt idx="345">
                  <c:v>4612.2150000000001</c:v>
                </c:pt>
                <c:pt idx="346">
                  <c:v>4611.8289999999997</c:v>
                </c:pt>
                <c:pt idx="347">
                  <c:v>4611.5139999999992</c:v>
                </c:pt>
                <c:pt idx="348">
                  <c:v>4611.3999999999996</c:v>
                </c:pt>
                <c:pt idx="349">
                  <c:v>4611.1790000000001</c:v>
                </c:pt>
                <c:pt idx="350">
                  <c:v>4611.0429999999997</c:v>
                </c:pt>
                <c:pt idx="351">
                  <c:v>4610.9679999999998</c:v>
                </c:pt>
                <c:pt idx="352">
                  <c:v>4607.0919999999996</c:v>
                </c:pt>
                <c:pt idx="353">
                  <c:v>4606.09</c:v>
                </c:pt>
                <c:pt idx="354">
                  <c:v>4605.4290000000001</c:v>
                </c:pt>
                <c:pt idx="355">
                  <c:v>4605.3620000000001</c:v>
                </c:pt>
                <c:pt idx="356">
                  <c:v>4604.9980000000005</c:v>
                </c:pt>
                <c:pt idx="357">
                  <c:v>4604.6399999999994</c:v>
                </c:pt>
                <c:pt idx="358">
                  <c:v>4604.4479999999994</c:v>
                </c:pt>
                <c:pt idx="359">
                  <c:v>4604.3159999999998</c:v>
                </c:pt>
                <c:pt idx="360">
                  <c:v>4603.8779999999997</c:v>
                </c:pt>
                <c:pt idx="361">
                  <c:v>4603.8240000000005</c:v>
                </c:pt>
                <c:pt idx="362">
                  <c:v>4587.2520000000004</c:v>
                </c:pt>
                <c:pt idx="363">
                  <c:v>4587.1530000000002</c:v>
                </c:pt>
                <c:pt idx="364">
                  <c:v>4587.027</c:v>
                </c:pt>
                <c:pt idx="365">
                  <c:v>4586.9880000000003</c:v>
                </c:pt>
                <c:pt idx="366">
                  <c:v>4586.9430000000002</c:v>
                </c:pt>
                <c:pt idx="367">
                  <c:v>4586.74</c:v>
                </c:pt>
                <c:pt idx="368">
                  <c:v>4516.4229999999998</c:v>
                </c:pt>
                <c:pt idx="369">
                  <c:v>4493.76</c:v>
                </c:pt>
                <c:pt idx="370">
                  <c:v>4478.4830000000002</c:v>
                </c:pt>
                <c:pt idx="371">
                  <c:v>4478.4520000000002</c:v>
                </c:pt>
                <c:pt idx="372">
                  <c:v>4440.7709999999997</c:v>
                </c:pt>
                <c:pt idx="373">
                  <c:v>4439.6689999999999</c:v>
                </c:pt>
                <c:pt idx="374">
                  <c:v>4437.05</c:v>
                </c:pt>
                <c:pt idx="375">
                  <c:v>4433.4189999999999</c:v>
                </c:pt>
                <c:pt idx="376">
                  <c:v>4430.5640000000003</c:v>
                </c:pt>
                <c:pt idx="377">
                  <c:v>4428.808</c:v>
                </c:pt>
                <c:pt idx="378">
                  <c:v>4426.8</c:v>
                </c:pt>
                <c:pt idx="379">
                  <c:v>4421.5239999999994</c:v>
                </c:pt>
                <c:pt idx="380">
                  <c:v>4420.9769999999999</c:v>
                </c:pt>
                <c:pt idx="381">
                  <c:v>4420.5990000000002</c:v>
                </c:pt>
                <c:pt idx="382">
                  <c:v>4420.0429999999997</c:v>
                </c:pt>
                <c:pt idx="383">
                  <c:v>4419.8620000000001</c:v>
                </c:pt>
                <c:pt idx="384">
                  <c:v>4416.4160000000002</c:v>
                </c:pt>
                <c:pt idx="385">
                  <c:v>4411.8540000000003</c:v>
                </c:pt>
                <c:pt idx="386">
                  <c:v>4403.1630000000005</c:v>
                </c:pt>
                <c:pt idx="387">
                  <c:v>4395.7699999999995</c:v>
                </c:pt>
                <c:pt idx="388">
                  <c:v>4867.7330000000002</c:v>
                </c:pt>
                <c:pt idx="389">
                  <c:v>4867.3820000000005</c:v>
                </c:pt>
                <c:pt idx="390">
                  <c:v>4865.1600000000008</c:v>
                </c:pt>
                <c:pt idx="391">
                  <c:v>4867.7690000000002</c:v>
                </c:pt>
                <c:pt idx="392">
                  <c:v>4865.058</c:v>
                </c:pt>
                <c:pt idx="393">
                  <c:v>4864.9350000000004</c:v>
                </c:pt>
                <c:pt idx="394">
                  <c:v>4864.6289999999999</c:v>
                </c:pt>
                <c:pt idx="395">
                  <c:v>4864.4960000000001</c:v>
                </c:pt>
                <c:pt idx="396">
                  <c:v>4864.3289999999997</c:v>
                </c:pt>
                <c:pt idx="397">
                  <c:v>4864.6059999999998</c:v>
                </c:pt>
                <c:pt idx="398">
                  <c:v>4864.45</c:v>
                </c:pt>
                <c:pt idx="399">
                  <c:v>4431.2430000000004</c:v>
                </c:pt>
                <c:pt idx="400">
                  <c:v>4430.9279999999999</c:v>
                </c:pt>
                <c:pt idx="401">
                  <c:v>4430.9110000000001</c:v>
                </c:pt>
                <c:pt idx="402">
                  <c:v>4425.6130000000003</c:v>
                </c:pt>
                <c:pt idx="403">
                  <c:v>4425.6180000000004</c:v>
                </c:pt>
                <c:pt idx="404">
                  <c:v>4425.6270000000004</c:v>
                </c:pt>
                <c:pt idx="405">
                  <c:v>4425.6330000000007</c:v>
                </c:pt>
                <c:pt idx="406">
                  <c:v>4425.6480000000001</c:v>
                </c:pt>
                <c:pt idx="407">
                  <c:v>4425.66</c:v>
                </c:pt>
                <c:pt idx="408">
                  <c:v>4425.6549999999997</c:v>
                </c:pt>
                <c:pt idx="409">
                  <c:v>4425.67</c:v>
                </c:pt>
                <c:pt idx="410">
                  <c:v>4425.6880000000001</c:v>
                </c:pt>
                <c:pt idx="411">
                  <c:v>4425.7020000000002</c:v>
                </c:pt>
                <c:pt idx="412">
                  <c:v>4425.7020000000002</c:v>
                </c:pt>
                <c:pt idx="413">
                  <c:v>4425.7030000000004</c:v>
                </c:pt>
                <c:pt idx="414">
                  <c:v>4425.6770000000006</c:v>
                </c:pt>
                <c:pt idx="415">
                  <c:v>4425.6790000000001</c:v>
                </c:pt>
                <c:pt idx="416">
                  <c:v>4425.6989999999996</c:v>
                </c:pt>
                <c:pt idx="417">
                  <c:v>4425.7049999999999</c:v>
                </c:pt>
                <c:pt idx="418">
                  <c:v>4425.7210000000005</c:v>
                </c:pt>
                <c:pt idx="419">
                  <c:v>4425.723</c:v>
                </c:pt>
                <c:pt idx="420">
                  <c:v>4425.7309999999998</c:v>
                </c:pt>
                <c:pt idx="421">
                  <c:v>4425.7479999999996</c:v>
                </c:pt>
                <c:pt idx="422">
                  <c:v>4425.7540000000008</c:v>
                </c:pt>
                <c:pt idx="423">
                  <c:v>4425.7809999999999</c:v>
                </c:pt>
                <c:pt idx="424">
                  <c:v>4425.7879999999996</c:v>
                </c:pt>
                <c:pt idx="425">
                  <c:v>4425.8110000000006</c:v>
                </c:pt>
                <c:pt idx="426">
                  <c:v>4425.8329999999996</c:v>
                </c:pt>
                <c:pt idx="427">
                  <c:v>4425.8559999999998</c:v>
                </c:pt>
                <c:pt idx="428">
                  <c:v>4425.8710000000001</c:v>
                </c:pt>
                <c:pt idx="429">
                  <c:v>4425.8879999999999</c:v>
                </c:pt>
                <c:pt idx="430">
                  <c:v>4425.8959999999997</c:v>
                </c:pt>
                <c:pt idx="431">
                  <c:v>4425.9030000000002</c:v>
                </c:pt>
                <c:pt idx="432">
                  <c:v>4425.9209999999994</c:v>
                </c:pt>
                <c:pt idx="433">
                  <c:v>4425.9250000000002</c:v>
                </c:pt>
                <c:pt idx="434">
                  <c:v>4425.9369999999999</c:v>
                </c:pt>
                <c:pt idx="435">
                  <c:v>4425.9449999999997</c:v>
                </c:pt>
                <c:pt idx="436">
                  <c:v>4425.9659999999994</c:v>
                </c:pt>
                <c:pt idx="437">
                  <c:v>4425.9809999999998</c:v>
                </c:pt>
                <c:pt idx="438">
                  <c:v>4412.518</c:v>
                </c:pt>
                <c:pt idx="439">
                  <c:v>4412.482</c:v>
                </c:pt>
                <c:pt idx="440">
                  <c:v>4412.4879999999994</c:v>
                </c:pt>
                <c:pt idx="441">
                  <c:v>4412.4410000000007</c:v>
                </c:pt>
                <c:pt idx="442">
                  <c:v>4412.4110000000001</c:v>
                </c:pt>
                <c:pt idx="443">
                  <c:v>4412.2700000000004</c:v>
                </c:pt>
                <c:pt idx="444">
                  <c:v>4412.2089999999998</c:v>
                </c:pt>
                <c:pt idx="445">
                  <c:v>4411.9750000000004</c:v>
                </c:pt>
                <c:pt idx="446">
                  <c:v>4411.9840000000004</c:v>
                </c:pt>
                <c:pt idx="447">
                  <c:v>4411.8310000000001</c:v>
                </c:pt>
                <c:pt idx="448">
                  <c:v>4411.7160000000003</c:v>
                </c:pt>
                <c:pt idx="449">
                  <c:v>4411.4959999999992</c:v>
                </c:pt>
                <c:pt idx="450">
                  <c:v>4411.393</c:v>
                </c:pt>
                <c:pt idx="451">
                  <c:v>4411.2730000000001</c:v>
                </c:pt>
                <c:pt idx="452">
                  <c:v>4410.8819999999996</c:v>
                </c:pt>
                <c:pt idx="453">
                  <c:v>4410.5749999999998</c:v>
                </c:pt>
                <c:pt idx="454">
                  <c:v>4410.4780000000001</c:v>
                </c:pt>
                <c:pt idx="455">
                  <c:v>4410.3559999999998</c:v>
                </c:pt>
                <c:pt idx="456">
                  <c:v>4404.4800000000005</c:v>
                </c:pt>
                <c:pt idx="457">
                  <c:v>4397.0410000000002</c:v>
                </c:pt>
                <c:pt idx="458">
                  <c:v>4396.0470000000005</c:v>
                </c:pt>
                <c:pt idx="459">
                  <c:v>4395.9319999999998</c:v>
                </c:pt>
                <c:pt idx="460">
                  <c:v>4395.8940000000002</c:v>
                </c:pt>
                <c:pt idx="461">
                  <c:v>4395.6819999999998</c:v>
                </c:pt>
                <c:pt idx="462">
                  <c:v>4395.6689999999999</c:v>
                </c:pt>
                <c:pt idx="463">
                  <c:v>4395.2690000000002</c:v>
                </c:pt>
                <c:pt idx="464">
                  <c:v>4436.0219999999999</c:v>
                </c:pt>
                <c:pt idx="465">
                  <c:v>4942.2139999999999</c:v>
                </c:pt>
                <c:pt idx="466">
                  <c:v>4940.9159999999993</c:v>
                </c:pt>
                <c:pt idx="467">
                  <c:v>4940.7579999999998</c:v>
                </c:pt>
                <c:pt idx="468">
                  <c:v>4940.6549999999997</c:v>
                </c:pt>
                <c:pt idx="469">
                  <c:v>4940.26</c:v>
                </c:pt>
                <c:pt idx="470">
                  <c:v>4939.7339999999995</c:v>
                </c:pt>
                <c:pt idx="471">
                  <c:v>4939.5689999999995</c:v>
                </c:pt>
                <c:pt idx="472">
                  <c:v>4944.4340000000002</c:v>
                </c:pt>
                <c:pt idx="473">
                  <c:v>4943.7889999999998</c:v>
                </c:pt>
                <c:pt idx="474">
                  <c:v>4943.7239999999993</c:v>
                </c:pt>
                <c:pt idx="475">
                  <c:v>4954.37</c:v>
                </c:pt>
                <c:pt idx="476">
                  <c:v>4428.107</c:v>
                </c:pt>
                <c:pt idx="477">
                  <c:v>4424.7529999999997</c:v>
                </c:pt>
                <c:pt idx="478">
                  <c:v>4409.692</c:v>
                </c:pt>
                <c:pt idx="479">
                  <c:v>4399.2069999999994</c:v>
                </c:pt>
                <c:pt idx="480">
                  <c:v>4396.7129999999997</c:v>
                </c:pt>
                <c:pt idx="481">
                  <c:v>4395.7449999999999</c:v>
                </c:pt>
                <c:pt idx="482">
                  <c:v>4378.2069999999994</c:v>
                </c:pt>
                <c:pt idx="483">
                  <c:v>4378.4029999999993</c:v>
                </c:pt>
                <c:pt idx="484">
                  <c:v>4378.33</c:v>
                </c:pt>
                <c:pt idx="485">
                  <c:v>4378.2740000000003</c:v>
                </c:pt>
                <c:pt idx="486">
                  <c:v>4378.3329999999996</c:v>
                </c:pt>
                <c:pt idx="487">
                  <c:v>4378.38</c:v>
                </c:pt>
                <c:pt idx="488">
                  <c:v>4378.4130000000005</c:v>
                </c:pt>
                <c:pt idx="489">
                  <c:v>4348.01</c:v>
                </c:pt>
                <c:pt idx="490">
                  <c:v>4335.9709999999995</c:v>
                </c:pt>
                <c:pt idx="491">
                  <c:v>4323.3680000000004</c:v>
                </c:pt>
                <c:pt idx="492">
                  <c:v>4268.4780000000001</c:v>
                </c:pt>
                <c:pt idx="493">
                  <c:v>4951.7860000000001</c:v>
                </c:pt>
                <c:pt idx="494">
                  <c:v>4950.4089999999997</c:v>
                </c:pt>
                <c:pt idx="495">
                  <c:v>4949.8309999999992</c:v>
                </c:pt>
                <c:pt idx="496">
                  <c:v>4949.652</c:v>
                </c:pt>
                <c:pt idx="497">
                  <c:v>4949.3490000000002</c:v>
                </c:pt>
                <c:pt idx="498">
                  <c:v>4875.1540000000005</c:v>
                </c:pt>
                <c:pt idx="499">
                  <c:v>4873.9569999999994</c:v>
                </c:pt>
                <c:pt idx="500">
                  <c:v>4873.8910000000005</c:v>
                </c:pt>
                <c:pt idx="501">
                  <c:v>4279.8740000000007</c:v>
                </c:pt>
                <c:pt idx="502">
                  <c:v>4279.9459999999999</c:v>
                </c:pt>
                <c:pt idx="503">
                  <c:v>4279.5550000000003</c:v>
                </c:pt>
                <c:pt idx="504">
                  <c:v>4279.4569999999994</c:v>
                </c:pt>
                <c:pt idx="505">
                  <c:v>4261.9970000000003</c:v>
                </c:pt>
                <c:pt idx="506">
                  <c:v>4254.6359999999995</c:v>
                </c:pt>
                <c:pt idx="507">
                  <c:v>4247.8980000000001</c:v>
                </c:pt>
                <c:pt idx="508">
                  <c:v>4238.4620000000004</c:v>
                </c:pt>
                <c:pt idx="509">
                  <c:v>4237.8159999999998</c:v>
                </c:pt>
                <c:pt idx="510">
                  <c:v>4237.3890000000001</c:v>
                </c:pt>
                <c:pt idx="511">
                  <c:v>4228.3499999999995</c:v>
                </c:pt>
                <c:pt idx="512">
                  <c:v>4196.1269999999995</c:v>
                </c:pt>
                <c:pt idx="513">
                  <c:v>4194.7910000000002</c:v>
                </c:pt>
                <c:pt idx="514">
                  <c:v>4192.0510000000004</c:v>
                </c:pt>
                <c:pt idx="515">
                  <c:v>4183.9519999999993</c:v>
                </c:pt>
                <c:pt idx="516">
                  <c:v>4178.9070000000002</c:v>
                </c:pt>
                <c:pt idx="517">
                  <c:v>4175.4409999999998</c:v>
                </c:pt>
                <c:pt idx="518">
                  <c:v>4166.5439999999999</c:v>
                </c:pt>
                <c:pt idx="519">
                  <c:v>4889.6269999999995</c:v>
                </c:pt>
                <c:pt idx="520">
                  <c:v>4893.5039999999999</c:v>
                </c:pt>
                <c:pt idx="521">
                  <c:v>4897.442</c:v>
                </c:pt>
                <c:pt idx="522">
                  <c:v>4897.3</c:v>
                </c:pt>
                <c:pt idx="523">
                  <c:v>4897.268</c:v>
                </c:pt>
                <c:pt idx="524">
                  <c:v>4898.0309999999999</c:v>
                </c:pt>
                <c:pt idx="525">
                  <c:v>4897.7219999999998</c:v>
                </c:pt>
                <c:pt idx="526">
                  <c:v>4897.6350000000002</c:v>
                </c:pt>
                <c:pt idx="527">
                  <c:v>4177.643</c:v>
                </c:pt>
                <c:pt idx="528">
                  <c:v>4125.7720000000008</c:v>
                </c:pt>
                <c:pt idx="529">
                  <c:v>4108.0509999999995</c:v>
                </c:pt>
                <c:pt idx="530">
                  <c:v>4107.2969999999996</c:v>
                </c:pt>
                <c:pt idx="531">
                  <c:v>4104.3130000000001</c:v>
                </c:pt>
                <c:pt idx="532">
                  <c:v>4088.371000000001</c:v>
                </c:pt>
                <c:pt idx="533">
                  <c:v>4082.81</c:v>
                </c:pt>
                <c:pt idx="534">
                  <c:v>4077.7469999999994</c:v>
                </c:pt>
                <c:pt idx="535">
                  <c:v>4076.4180000000001</c:v>
                </c:pt>
                <c:pt idx="536">
                  <c:v>4045.6329999999998</c:v>
                </c:pt>
                <c:pt idx="537">
                  <c:v>4045.05</c:v>
                </c:pt>
                <c:pt idx="538">
                  <c:v>4031.7080000000001</c:v>
                </c:pt>
                <c:pt idx="539">
                  <c:v>4030.7429999999999</c:v>
                </c:pt>
                <c:pt idx="540">
                  <c:v>4030.3580000000002</c:v>
                </c:pt>
                <c:pt idx="541">
                  <c:v>4027.0569999999998</c:v>
                </c:pt>
                <c:pt idx="542">
                  <c:v>4026.5369999999998</c:v>
                </c:pt>
                <c:pt idx="543">
                  <c:v>4018.0129999999999</c:v>
                </c:pt>
                <c:pt idx="544">
                  <c:v>3892.3029999999999</c:v>
                </c:pt>
                <c:pt idx="545">
                  <c:v>3888.1019999999999</c:v>
                </c:pt>
                <c:pt idx="546">
                  <c:v>3886.241</c:v>
                </c:pt>
                <c:pt idx="547">
                  <c:v>3885.9229999999998</c:v>
                </c:pt>
                <c:pt idx="548">
                  <c:v>3885.2260000000001</c:v>
                </c:pt>
                <c:pt idx="549">
                  <c:v>3884.393</c:v>
                </c:pt>
                <c:pt idx="550">
                  <c:v>3881.6350000000002</c:v>
                </c:pt>
                <c:pt idx="551">
                  <c:v>3877.8670000000002</c:v>
                </c:pt>
                <c:pt idx="552">
                  <c:v>3844.7139999999999</c:v>
                </c:pt>
                <c:pt idx="553">
                  <c:v>3844.7539999999999</c:v>
                </c:pt>
                <c:pt idx="554">
                  <c:v>3844.7950000000001</c:v>
                </c:pt>
                <c:pt idx="555">
                  <c:v>3844.848</c:v>
                </c:pt>
                <c:pt idx="556">
                  <c:v>3844.9319999999998</c:v>
                </c:pt>
                <c:pt idx="557">
                  <c:v>3844.98</c:v>
                </c:pt>
                <c:pt idx="558">
                  <c:v>3845.0230000000001</c:v>
                </c:pt>
                <c:pt idx="559">
                  <c:v>4916.7849999999999</c:v>
                </c:pt>
                <c:pt idx="560">
                  <c:v>4916.6740000000009</c:v>
                </c:pt>
                <c:pt idx="561">
                  <c:v>4916.68</c:v>
                </c:pt>
                <c:pt idx="562">
                  <c:v>4916.57</c:v>
                </c:pt>
                <c:pt idx="563">
                  <c:v>4916.8820000000005</c:v>
                </c:pt>
                <c:pt idx="564">
                  <c:v>4918.0109999999995</c:v>
                </c:pt>
                <c:pt idx="565">
                  <c:v>4918.2539999999999</c:v>
                </c:pt>
                <c:pt idx="566">
                  <c:v>4925.6140000000005</c:v>
                </c:pt>
                <c:pt idx="567">
                  <c:v>4924.4830000000002</c:v>
                </c:pt>
                <c:pt idx="568">
                  <c:v>4924.4170000000004</c:v>
                </c:pt>
                <c:pt idx="569">
                  <c:v>4924.375</c:v>
                </c:pt>
                <c:pt idx="570">
                  <c:v>4925.2430000000004</c:v>
                </c:pt>
                <c:pt idx="571">
                  <c:v>4928.8049999999994</c:v>
                </c:pt>
                <c:pt idx="572">
                  <c:v>3816.2429999999999</c:v>
                </c:pt>
                <c:pt idx="573">
                  <c:v>3834.3969999999999</c:v>
                </c:pt>
                <c:pt idx="574">
                  <c:v>4950.277</c:v>
                </c:pt>
                <c:pt idx="575">
                  <c:v>3834.8719999999998</c:v>
                </c:pt>
                <c:pt idx="576">
                  <c:v>3839.5390000000002</c:v>
                </c:pt>
                <c:pt idx="577">
                  <c:v>3844.44</c:v>
                </c:pt>
                <c:pt idx="578">
                  <c:v>3851.9789999999998</c:v>
                </c:pt>
                <c:pt idx="579">
                  <c:v>4977.1949999999997</c:v>
                </c:pt>
                <c:pt idx="580">
                  <c:v>4977.0820000000003</c:v>
                </c:pt>
                <c:pt idx="581">
                  <c:v>4976.7919999999995</c:v>
                </c:pt>
                <c:pt idx="582">
                  <c:v>4977.009</c:v>
                </c:pt>
                <c:pt idx="583">
                  <c:v>4976.6940000000004</c:v>
                </c:pt>
                <c:pt idx="584">
                  <c:v>4976.3970000000008</c:v>
                </c:pt>
                <c:pt idx="585">
                  <c:v>4976.1410000000005</c:v>
                </c:pt>
                <c:pt idx="586">
                  <c:v>4976.0749999999998</c:v>
                </c:pt>
                <c:pt idx="587">
                  <c:v>4978.482</c:v>
                </c:pt>
                <c:pt idx="588">
                  <c:v>4975.9929999999995</c:v>
                </c:pt>
                <c:pt idx="589">
                  <c:v>3874.8470000000002</c:v>
                </c:pt>
                <c:pt idx="590">
                  <c:v>4930.3389999999999</c:v>
                </c:pt>
                <c:pt idx="591">
                  <c:v>4928.9610000000002</c:v>
                </c:pt>
                <c:pt idx="592">
                  <c:v>4928.6930000000002</c:v>
                </c:pt>
                <c:pt idx="593">
                  <c:v>4927.933</c:v>
                </c:pt>
                <c:pt idx="594">
                  <c:v>4932.799</c:v>
                </c:pt>
                <c:pt idx="595">
                  <c:v>4932.1710000000003</c:v>
                </c:pt>
                <c:pt idx="596">
                  <c:v>4925.8059999999996</c:v>
                </c:pt>
                <c:pt idx="597">
                  <c:v>4927.0240000000003</c:v>
                </c:pt>
                <c:pt idx="598">
                  <c:v>4923.5</c:v>
                </c:pt>
                <c:pt idx="599">
                  <c:v>4919.8019999999997</c:v>
                </c:pt>
                <c:pt idx="600">
                  <c:v>3883.0659999999998</c:v>
                </c:pt>
                <c:pt idx="601">
                  <c:v>3885.125</c:v>
                </c:pt>
                <c:pt idx="602">
                  <c:v>4922.0240000000003</c:v>
                </c:pt>
                <c:pt idx="603">
                  <c:v>4920.5880000000006</c:v>
                </c:pt>
                <c:pt idx="604">
                  <c:v>4918.5239999999994</c:v>
                </c:pt>
                <c:pt idx="605">
                  <c:v>4913.7430000000004</c:v>
                </c:pt>
                <c:pt idx="606">
                  <c:v>4913.558</c:v>
                </c:pt>
                <c:pt idx="607">
                  <c:v>3894.8780000000002</c:v>
                </c:pt>
                <c:pt idx="608">
                  <c:v>3894.8110000000001</c:v>
                </c:pt>
                <c:pt idx="609">
                  <c:v>3894.8539999999998</c:v>
                </c:pt>
                <c:pt idx="610">
                  <c:v>3891.8919999999998</c:v>
                </c:pt>
                <c:pt idx="611">
                  <c:v>3891.5030000000002</c:v>
                </c:pt>
                <c:pt idx="612">
                  <c:v>4920.134</c:v>
                </c:pt>
                <c:pt idx="613">
                  <c:v>4920.2649999999994</c:v>
                </c:pt>
                <c:pt idx="614">
                  <c:v>4920.2830000000004</c:v>
                </c:pt>
                <c:pt idx="615">
                  <c:v>4920.25</c:v>
                </c:pt>
                <c:pt idx="616">
                  <c:v>4913.0770000000002</c:v>
                </c:pt>
                <c:pt idx="617">
                  <c:v>4911.9979999999996</c:v>
                </c:pt>
                <c:pt idx="618">
                  <c:v>4911.692</c:v>
                </c:pt>
                <c:pt idx="619">
                  <c:v>3895.2919999999999</c:v>
                </c:pt>
                <c:pt idx="620">
                  <c:v>3895.3980000000001</c:v>
                </c:pt>
                <c:pt idx="621">
                  <c:v>4911.6980000000003</c:v>
                </c:pt>
                <c:pt idx="622">
                  <c:v>3898.0529999999999</c:v>
                </c:pt>
                <c:pt idx="623">
                  <c:v>4915.7430000000004</c:v>
                </c:pt>
                <c:pt idx="624">
                  <c:v>3898.288</c:v>
                </c:pt>
                <c:pt idx="625">
                  <c:v>3898.3780000000002</c:v>
                </c:pt>
                <c:pt idx="626">
                  <c:v>3898.4110000000001</c:v>
                </c:pt>
                <c:pt idx="627">
                  <c:v>3898.585</c:v>
                </c:pt>
                <c:pt idx="628">
                  <c:v>3898.5230000000001</c:v>
                </c:pt>
                <c:pt idx="629">
                  <c:v>3898.558</c:v>
                </c:pt>
                <c:pt idx="630">
                  <c:v>3898.806</c:v>
                </c:pt>
                <c:pt idx="631">
                  <c:v>3898.8110000000001</c:v>
                </c:pt>
                <c:pt idx="632">
                  <c:v>3898.9319999999998</c:v>
                </c:pt>
                <c:pt idx="633">
                  <c:v>3899.0360000000001</c:v>
                </c:pt>
                <c:pt idx="634">
                  <c:v>3899.0349999999999</c:v>
                </c:pt>
                <c:pt idx="635">
                  <c:v>3899.0940000000001</c:v>
                </c:pt>
                <c:pt idx="636">
                  <c:v>3899.4740000000002</c:v>
                </c:pt>
                <c:pt idx="637">
                  <c:v>3899.373</c:v>
                </c:pt>
                <c:pt idx="638">
                  <c:v>3854.8710000000001</c:v>
                </c:pt>
                <c:pt idx="639">
                  <c:v>3825.7109999999998</c:v>
                </c:pt>
                <c:pt idx="640">
                  <c:v>3808.2420000000002</c:v>
                </c:pt>
                <c:pt idx="641">
                  <c:v>3793.3290000000002</c:v>
                </c:pt>
                <c:pt idx="642">
                  <c:v>3792.9169999999999</c:v>
                </c:pt>
                <c:pt idx="643">
                  <c:v>3792.777</c:v>
                </c:pt>
                <c:pt idx="644">
                  <c:v>3793.0070000000001</c:v>
                </c:pt>
                <c:pt idx="645">
                  <c:v>3716.9070000000002</c:v>
                </c:pt>
                <c:pt idx="646">
                  <c:v>3715.085</c:v>
                </c:pt>
                <c:pt idx="647">
                  <c:v>3713.8649999999998</c:v>
                </c:pt>
                <c:pt idx="648">
                  <c:v>3709.855</c:v>
                </c:pt>
                <c:pt idx="649">
                  <c:v>3707.922</c:v>
                </c:pt>
                <c:pt idx="650">
                  <c:v>3701.6529999999998</c:v>
                </c:pt>
                <c:pt idx="651">
                  <c:v>3701.5680000000002</c:v>
                </c:pt>
                <c:pt idx="652">
                  <c:v>3700.7339999999999</c:v>
                </c:pt>
                <c:pt idx="653">
                  <c:v>3700.51</c:v>
                </c:pt>
                <c:pt idx="654">
                  <c:v>3700.3989999999999</c:v>
                </c:pt>
                <c:pt idx="655">
                  <c:v>3700.3220000000001</c:v>
                </c:pt>
                <c:pt idx="656">
                  <c:v>3701.1030000000001</c:v>
                </c:pt>
                <c:pt idx="657">
                  <c:v>3700.828</c:v>
                </c:pt>
                <c:pt idx="658">
                  <c:v>3701.0729999999999</c:v>
                </c:pt>
                <c:pt idx="659">
                  <c:v>3701.7379999999998</c:v>
                </c:pt>
                <c:pt idx="660">
                  <c:v>3702.2379999999998</c:v>
                </c:pt>
                <c:pt idx="661">
                  <c:v>3702.6350000000002</c:v>
                </c:pt>
                <c:pt idx="662">
                  <c:v>3702.6390000000001</c:v>
                </c:pt>
                <c:pt idx="663">
                  <c:v>3703.9160000000002</c:v>
                </c:pt>
                <c:pt idx="664">
                  <c:v>3703.9470000000001</c:v>
                </c:pt>
                <c:pt idx="665">
                  <c:v>3704.4670000000001</c:v>
                </c:pt>
                <c:pt idx="666">
                  <c:v>3703.3009999999999</c:v>
                </c:pt>
                <c:pt idx="667">
                  <c:v>3702.502</c:v>
                </c:pt>
                <c:pt idx="668">
                  <c:v>3700.09</c:v>
                </c:pt>
                <c:pt idx="669">
                  <c:v>3681.6579999999999</c:v>
                </c:pt>
                <c:pt idx="670">
                  <c:v>3681.7330000000002</c:v>
                </c:pt>
                <c:pt idx="671">
                  <c:v>3654.2379999999998</c:v>
                </c:pt>
                <c:pt idx="672">
                  <c:v>3651.444</c:v>
                </c:pt>
                <c:pt idx="673">
                  <c:v>3649.7489999999998</c:v>
                </c:pt>
                <c:pt idx="674">
                  <c:v>3649.5039999999999</c:v>
                </c:pt>
                <c:pt idx="675">
                  <c:v>3645.3890000000001</c:v>
                </c:pt>
                <c:pt idx="676">
                  <c:v>3614.0619999999999</c:v>
                </c:pt>
                <c:pt idx="677">
                  <c:v>3597.5810000000001</c:v>
                </c:pt>
                <c:pt idx="678">
                  <c:v>3579.248</c:v>
                </c:pt>
                <c:pt idx="679">
                  <c:v>3561.0339999999997</c:v>
                </c:pt>
                <c:pt idx="680">
                  <c:v>3555.31</c:v>
                </c:pt>
                <c:pt idx="681">
                  <c:v>3551.5650000000001</c:v>
                </c:pt>
                <c:pt idx="682">
                  <c:v>3534.5010000000002</c:v>
                </c:pt>
                <c:pt idx="683">
                  <c:v>3531.7729999999997</c:v>
                </c:pt>
                <c:pt idx="684">
                  <c:v>3531.7910000000002</c:v>
                </c:pt>
                <c:pt idx="685">
                  <c:v>3511.7719999999999</c:v>
                </c:pt>
                <c:pt idx="686">
                  <c:v>3512</c:v>
                </c:pt>
                <c:pt idx="687">
                  <c:v>3506.8739999999998</c:v>
                </c:pt>
                <c:pt idx="688">
                  <c:v>3501.41</c:v>
                </c:pt>
                <c:pt idx="689">
                  <c:v>3501.375</c:v>
                </c:pt>
                <c:pt idx="690">
                  <c:v>4932.8549999999996</c:v>
                </c:pt>
                <c:pt idx="691">
                  <c:v>4932.5810000000001</c:v>
                </c:pt>
                <c:pt idx="692">
                  <c:v>4940.6400000000003</c:v>
                </c:pt>
                <c:pt idx="693">
                  <c:v>4941.6770000000006</c:v>
                </c:pt>
                <c:pt idx="694">
                  <c:v>4942.4349999999995</c:v>
                </c:pt>
                <c:pt idx="695">
                  <c:v>4936.6869999999999</c:v>
                </c:pt>
                <c:pt idx="696">
                  <c:v>4934.9340000000002</c:v>
                </c:pt>
                <c:pt idx="697">
                  <c:v>3501.1890000000003</c:v>
                </c:pt>
                <c:pt idx="698">
                  <c:v>4941.8</c:v>
                </c:pt>
                <c:pt idx="699">
                  <c:v>4948.5060000000003</c:v>
                </c:pt>
                <c:pt idx="700">
                  <c:v>4948.7930000000006</c:v>
                </c:pt>
                <c:pt idx="701">
                  <c:v>4948.4059999999999</c:v>
                </c:pt>
                <c:pt idx="702">
                  <c:v>4948.4859999999999</c:v>
                </c:pt>
                <c:pt idx="703">
                  <c:v>4948.3309999999992</c:v>
                </c:pt>
                <c:pt idx="704">
                  <c:v>4948.28</c:v>
                </c:pt>
                <c:pt idx="705">
                  <c:v>4948.2759999999998</c:v>
                </c:pt>
                <c:pt idx="706">
                  <c:v>4944.482</c:v>
                </c:pt>
                <c:pt idx="707">
                  <c:v>4953.7290000000003</c:v>
                </c:pt>
                <c:pt idx="708">
                  <c:v>3518.7669999999998</c:v>
                </c:pt>
                <c:pt idx="709">
                  <c:v>3506.2959999999998</c:v>
                </c:pt>
                <c:pt idx="710">
                  <c:v>3494.9989999999998</c:v>
                </c:pt>
                <c:pt idx="711">
                  <c:v>3495.058</c:v>
                </c:pt>
                <c:pt idx="712">
                  <c:v>3495.0880000000002</c:v>
                </c:pt>
                <c:pt idx="713">
                  <c:v>3495.0809999999997</c:v>
                </c:pt>
                <c:pt idx="714">
                  <c:v>3495.1030000000001</c:v>
                </c:pt>
                <c:pt idx="715">
                  <c:v>3476.7549999999997</c:v>
                </c:pt>
                <c:pt idx="716">
                  <c:v>3476.7429999999999</c:v>
                </c:pt>
                <c:pt idx="717">
                  <c:v>3476.7919999999999</c:v>
                </c:pt>
                <c:pt idx="718">
                  <c:v>3476.8470000000002</c:v>
                </c:pt>
                <c:pt idx="719">
                  <c:v>3470.0129999999999</c:v>
                </c:pt>
                <c:pt idx="720">
                  <c:v>3448.24</c:v>
                </c:pt>
                <c:pt idx="721">
                  <c:v>3443.1770000000001</c:v>
                </c:pt>
                <c:pt idx="722">
                  <c:v>3438.9839999999999</c:v>
                </c:pt>
                <c:pt idx="723">
                  <c:v>3429.6989999999996</c:v>
                </c:pt>
                <c:pt idx="724">
                  <c:v>3429.491</c:v>
                </c:pt>
                <c:pt idx="725">
                  <c:v>3426.9929999999999</c:v>
                </c:pt>
                <c:pt idx="726">
                  <c:v>3410.9180000000001</c:v>
                </c:pt>
                <c:pt idx="727">
                  <c:v>3410.7170000000001</c:v>
                </c:pt>
                <c:pt idx="728">
                  <c:v>3410.797</c:v>
                </c:pt>
                <c:pt idx="729">
                  <c:v>3401.8879999999999</c:v>
                </c:pt>
                <c:pt idx="730">
                  <c:v>3401.5970000000002</c:v>
                </c:pt>
                <c:pt idx="731">
                  <c:v>3396.578</c:v>
                </c:pt>
                <c:pt idx="732">
                  <c:v>3385.8109999999997</c:v>
                </c:pt>
                <c:pt idx="733">
                  <c:v>3385.8409999999999</c:v>
                </c:pt>
                <c:pt idx="734">
                  <c:v>3385.7439999999997</c:v>
                </c:pt>
                <c:pt idx="735">
                  <c:v>3379.1709999999998</c:v>
                </c:pt>
                <c:pt idx="736">
                  <c:v>3365.5240000000003</c:v>
                </c:pt>
                <c:pt idx="737">
                  <c:v>3350.15</c:v>
                </c:pt>
                <c:pt idx="738">
                  <c:v>3337.8090000000002</c:v>
                </c:pt>
                <c:pt idx="739">
                  <c:v>3324.556</c:v>
                </c:pt>
                <c:pt idx="740">
                  <c:v>3322.4540000000002</c:v>
                </c:pt>
                <c:pt idx="741">
                  <c:v>3319.252</c:v>
                </c:pt>
                <c:pt idx="742">
                  <c:v>3318.797</c:v>
                </c:pt>
                <c:pt idx="743">
                  <c:v>3318.5440000000003</c:v>
                </c:pt>
                <c:pt idx="744">
                  <c:v>3318.3560000000002</c:v>
                </c:pt>
                <c:pt idx="745">
                  <c:v>3285.221</c:v>
                </c:pt>
                <c:pt idx="746">
                  <c:v>3285.52</c:v>
                </c:pt>
                <c:pt idx="747">
                  <c:v>3262.5749999999998</c:v>
                </c:pt>
                <c:pt idx="748">
                  <c:v>3262.8249999999998</c:v>
                </c:pt>
                <c:pt idx="749">
                  <c:v>3260.4609999999998</c:v>
                </c:pt>
                <c:pt idx="750">
                  <c:v>3257.7689999999998</c:v>
                </c:pt>
                <c:pt idx="751">
                  <c:v>3254.7259999999997</c:v>
                </c:pt>
                <c:pt idx="752">
                  <c:v>4956.4859999999999</c:v>
                </c:pt>
                <c:pt idx="753">
                  <c:v>4970.8769999999995</c:v>
                </c:pt>
                <c:pt idx="754">
                  <c:v>4970.5779999999995</c:v>
                </c:pt>
                <c:pt idx="755">
                  <c:v>4970.5690000000004</c:v>
                </c:pt>
                <c:pt idx="756">
                  <c:v>4970.5199999999995</c:v>
                </c:pt>
                <c:pt idx="757">
                  <c:v>4970.3829999999998</c:v>
                </c:pt>
                <c:pt idx="758">
                  <c:v>4970.402</c:v>
                </c:pt>
                <c:pt idx="759">
                  <c:v>4954.1849999999995</c:v>
                </c:pt>
                <c:pt idx="760">
                  <c:v>4979.3339999999998</c:v>
                </c:pt>
                <c:pt idx="761">
                  <c:v>4979.6310000000003</c:v>
                </c:pt>
                <c:pt idx="762">
                  <c:v>3276.2559999999999</c:v>
                </c:pt>
                <c:pt idx="763">
                  <c:v>3273.7820000000002</c:v>
                </c:pt>
                <c:pt idx="764">
                  <c:v>3266.884</c:v>
                </c:pt>
                <c:pt idx="765">
                  <c:v>3261.578</c:v>
                </c:pt>
                <c:pt idx="766">
                  <c:v>3259.9369999999999</c:v>
                </c:pt>
                <c:pt idx="767">
                  <c:v>3256.2779999999998</c:v>
                </c:pt>
                <c:pt idx="768">
                  <c:v>3248.4380000000001</c:v>
                </c:pt>
                <c:pt idx="769">
                  <c:v>3243.47</c:v>
                </c:pt>
                <c:pt idx="770">
                  <c:v>3235.127</c:v>
                </c:pt>
                <c:pt idx="771">
                  <c:v>3231.6170000000002</c:v>
                </c:pt>
                <c:pt idx="772">
                  <c:v>3221.5</c:v>
                </c:pt>
                <c:pt idx="773">
                  <c:v>3212.85</c:v>
                </c:pt>
                <c:pt idx="774">
                  <c:v>3197.835</c:v>
                </c:pt>
                <c:pt idx="775">
                  <c:v>3162.902</c:v>
                </c:pt>
                <c:pt idx="776">
                  <c:v>3158.2930000000001</c:v>
                </c:pt>
                <c:pt idx="777">
                  <c:v>3152.5249999999996</c:v>
                </c:pt>
                <c:pt idx="778">
                  <c:v>4968.6510000000007</c:v>
                </c:pt>
                <c:pt idx="779">
                  <c:v>4973.7470000000003</c:v>
                </c:pt>
                <c:pt idx="780">
                  <c:v>4974.3449999999993</c:v>
                </c:pt>
                <c:pt idx="781">
                  <c:v>4978.1500000000005</c:v>
                </c:pt>
                <c:pt idx="782">
                  <c:v>4978.0829999999996</c:v>
                </c:pt>
                <c:pt idx="783">
                  <c:v>4910.8530000000001</c:v>
                </c:pt>
                <c:pt idx="784">
                  <c:v>3155.6469999999999</c:v>
                </c:pt>
                <c:pt idx="785">
                  <c:v>3155.79</c:v>
                </c:pt>
                <c:pt idx="786">
                  <c:v>3155.857</c:v>
                </c:pt>
                <c:pt idx="787">
                  <c:v>3134.6819999999998</c:v>
                </c:pt>
                <c:pt idx="788">
                  <c:v>3134.9170000000004</c:v>
                </c:pt>
                <c:pt idx="789">
                  <c:v>3122.6419999999998</c:v>
                </c:pt>
                <c:pt idx="790">
                  <c:v>3095.0309999999999</c:v>
                </c:pt>
                <c:pt idx="791">
                  <c:v>3094.15</c:v>
                </c:pt>
                <c:pt idx="792">
                  <c:v>3093.6959999999999</c:v>
                </c:pt>
                <c:pt idx="793">
                  <c:v>3093.3320000000003</c:v>
                </c:pt>
                <c:pt idx="794">
                  <c:v>3078.2530000000002</c:v>
                </c:pt>
                <c:pt idx="795">
                  <c:v>3076.866</c:v>
                </c:pt>
                <c:pt idx="796">
                  <c:v>3053.0349999999999</c:v>
                </c:pt>
                <c:pt idx="797">
                  <c:v>3053.152</c:v>
                </c:pt>
                <c:pt idx="798">
                  <c:v>3045.9090000000001</c:v>
                </c:pt>
                <c:pt idx="799">
                  <c:v>3042.1759999999999</c:v>
                </c:pt>
                <c:pt idx="800">
                  <c:v>3018.1770000000001</c:v>
                </c:pt>
                <c:pt idx="801">
                  <c:v>3011.8160000000003</c:v>
                </c:pt>
                <c:pt idx="802">
                  <c:v>3011.2220000000002</c:v>
                </c:pt>
                <c:pt idx="803">
                  <c:v>3003.4839999999999</c:v>
                </c:pt>
                <c:pt idx="804">
                  <c:v>2990.0189999999998</c:v>
                </c:pt>
                <c:pt idx="805">
                  <c:v>2991.6610000000001</c:v>
                </c:pt>
                <c:pt idx="806">
                  <c:v>2991.7959999999998</c:v>
                </c:pt>
                <c:pt idx="807">
                  <c:v>2973.99</c:v>
                </c:pt>
                <c:pt idx="808">
                  <c:v>2955.5699999999997</c:v>
                </c:pt>
                <c:pt idx="809">
                  <c:v>2955.0990000000002</c:v>
                </c:pt>
                <c:pt idx="810">
                  <c:v>2951.2960000000003</c:v>
                </c:pt>
                <c:pt idx="811">
                  <c:v>2942.8719999999998</c:v>
                </c:pt>
                <c:pt idx="812">
                  <c:v>4907.2709999999997</c:v>
                </c:pt>
                <c:pt idx="813">
                  <c:v>4892.53</c:v>
                </c:pt>
                <c:pt idx="814">
                  <c:v>4893.0429999999997</c:v>
                </c:pt>
                <c:pt idx="815">
                  <c:v>4858.402</c:v>
                </c:pt>
                <c:pt idx="816">
                  <c:v>4860.5479999999998</c:v>
                </c:pt>
                <c:pt idx="817">
                  <c:v>4861.0059999999994</c:v>
                </c:pt>
                <c:pt idx="818">
                  <c:v>4855.0349999999999</c:v>
                </c:pt>
                <c:pt idx="819">
                  <c:v>4857.982</c:v>
                </c:pt>
                <c:pt idx="820">
                  <c:v>4853.8599999999997</c:v>
                </c:pt>
                <c:pt idx="821">
                  <c:v>4851.9379999999992</c:v>
                </c:pt>
                <c:pt idx="822">
                  <c:v>4848.1329999999998</c:v>
                </c:pt>
                <c:pt idx="823">
                  <c:v>4847.6670000000004</c:v>
                </c:pt>
                <c:pt idx="824">
                  <c:v>4847.6660000000002</c:v>
                </c:pt>
                <c:pt idx="825">
                  <c:v>2922.23</c:v>
                </c:pt>
                <c:pt idx="826">
                  <c:v>2895.6030000000001</c:v>
                </c:pt>
                <c:pt idx="827">
                  <c:v>2895.6729999999998</c:v>
                </c:pt>
                <c:pt idx="828">
                  <c:v>2896.7179999999998</c:v>
                </c:pt>
                <c:pt idx="829">
                  <c:v>2896.8519999999999</c:v>
                </c:pt>
                <c:pt idx="830">
                  <c:v>2896.7670000000003</c:v>
                </c:pt>
                <c:pt idx="831">
                  <c:v>2896.8219999999997</c:v>
                </c:pt>
                <c:pt idx="832">
                  <c:v>2896.81</c:v>
                </c:pt>
                <c:pt idx="833">
                  <c:v>2872.4870000000001</c:v>
                </c:pt>
                <c:pt idx="834">
                  <c:v>2868.4580000000001</c:v>
                </c:pt>
                <c:pt idx="835">
                  <c:v>2868.3399999999997</c:v>
                </c:pt>
                <c:pt idx="836">
                  <c:v>2858.1289999999999</c:v>
                </c:pt>
                <c:pt idx="837">
                  <c:v>2847.2240000000002</c:v>
                </c:pt>
                <c:pt idx="838">
                  <c:v>2843.8580000000002</c:v>
                </c:pt>
                <c:pt idx="839">
                  <c:v>2838.2379999999998</c:v>
                </c:pt>
                <c:pt idx="840">
                  <c:v>2838.2619999999997</c:v>
                </c:pt>
                <c:pt idx="841">
                  <c:v>2823.6659999999997</c:v>
                </c:pt>
                <c:pt idx="842">
                  <c:v>2821.1889999999999</c:v>
                </c:pt>
                <c:pt idx="843">
                  <c:v>2810.6909999999998</c:v>
                </c:pt>
                <c:pt idx="844">
                  <c:v>2788.547</c:v>
                </c:pt>
                <c:pt idx="845">
                  <c:v>2788.6689999999999</c:v>
                </c:pt>
                <c:pt idx="846">
                  <c:v>2758.25</c:v>
                </c:pt>
                <c:pt idx="847">
                  <c:v>2758.384</c:v>
                </c:pt>
                <c:pt idx="848">
                  <c:v>2758.692</c:v>
                </c:pt>
                <c:pt idx="849">
                  <c:v>2727.8199999999997</c:v>
                </c:pt>
                <c:pt idx="850">
                  <c:v>2726.3199999999997</c:v>
                </c:pt>
                <c:pt idx="851">
                  <c:v>2719.0279999999998</c:v>
                </c:pt>
                <c:pt idx="852">
                  <c:v>4868.2020000000002</c:v>
                </c:pt>
                <c:pt idx="853">
                  <c:v>4868.2</c:v>
                </c:pt>
                <c:pt idx="854">
                  <c:v>4865.3320000000003</c:v>
                </c:pt>
                <c:pt idx="855">
                  <c:v>4861.0509999999995</c:v>
                </c:pt>
                <c:pt idx="856">
                  <c:v>4853.232</c:v>
                </c:pt>
                <c:pt idx="857">
                  <c:v>4846.1990000000005</c:v>
                </c:pt>
                <c:pt idx="858">
                  <c:v>4845.9199999999992</c:v>
                </c:pt>
                <c:pt idx="859">
                  <c:v>4847.3360000000002</c:v>
                </c:pt>
                <c:pt idx="860">
                  <c:v>4846.8359999999993</c:v>
                </c:pt>
                <c:pt idx="861">
                  <c:v>2738.431</c:v>
                </c:pt>
                <c:pt idx="862">
                  <c:v>2736.8029999999999</c:v>
                </c:pt>
                <c:pt idx="863">
                  <c:v>2717.2750000000001</c:v>
                </c:pt>
                <c:pt idx="864">
                  <c:v>2696.4290000000001</c:v>
                </c:pt>
                <c:pt idx="865">
                  <c:v>2696.7089999999998</c:v>
                </c:pt>
                <c:pt idx="866">
                  <c:v>2696.8820000000001</c:v>
                </c:pt>
                <c:pt idx="867">
                  <c:v>2697.223</c:v>
                </c:pt>
                <c:pt idx="868">
                  <c:v>2692.8939999999998</c:v>
                </c:pt>
                <c:pt idx="869">
                  <c:v>2668.779</c:v>
                </c:pt>
                <c:pt idx="870">
                  <c:v>2666.2270000000003</c:v>
                </c:pt>
                <c:pt idx="871">
                  <c:v>2652.4059999999999</c:v>
                </c:pt>
                <c:pt idx="872">
                  <c:v>4859.5819999999994</c:v>
                </c:pt>
                <c:pt idx="873">
                  <c:v>4860.2839999999997</c:v>
                </c:pt>
                <c:pt idx="874">
                  <c:v>4860.4610000000002</c:v>
                </c:pt>
                <c:pt idx="875">
                  <c:v>4860.6040000000003</c:v>
                </c:pt>
                <c:pt idx="876">
                  <c:v>4861.1080000000002</c:v>
                </c:pt>
                <c:pt idx="877">
                  <c:v>4866.2390000000005</c:v>
                </c:pt>
                <c:pt idx="878">
                  <c:v>2640.38</c:v>
                </c:pt>
                <c:pt idx="879">
                  <c:v>2622.308</c:v>
                </c:pt>
                <c:pt idx="880">
                  <c:v>2603.056</c:v>
                </c:pt>
                <c:pt idx="881">
                  <c:v>2602.8980000000001</c:v>
                </c:pt>
                <c:pt idx="882">
                  <c:v>2602.8809999999999</c:v>
                </c:pt>
                <c:pt idx="883">
                  <c:v>2587.9450000000002</c:v>
                </c:pt>
                <c:pt idx="884">
                  <c:v>2564.2149999999997</c:v>
                </c:pt>
                <c:pt idx="885">
                  <c:v>2559.44</c:v>
                </c:pt>
                <c:pt idx="886">
                  <c:v>2544.1509999999998</c:v>
                </c:pt>
                <c:pt idx="887">
                  <c:v>2543.4490000000001</c:v>
                </c:pt>
                <c:pt idx="888">
                  <c:v>2542.7629999999999</c:v>
                </c:pt>
                <c:pt idx="889">
                  <c:v>2515.0709999999999</c:v>
                </c:pt>
                <c:pt idx="890">
                  <c:v>2509.6990000000001</c:v>
                </c:pt>
                <c:pt idx="891">
                  <c:v>2481.0949999999998</c:v>
                </c:pt>
                <c:pt idx="892">
                  <c:v>2456.2840000000001</c:v>
                </c:pt>
                <c:pt idx="893">
                  <c:v>2435.0260000000003</c:v>
                </c:pt>
                <c:pt idx="894">
                  <c:v>2366.0929999999998</c:v>
                </c:pt>
                <c:pt idx="895">
                  <c:v>2328.5</c:v>
                </c:pt>
                <c:pt idx="896">
                  <c:v>2229.172</c:v>
                </c:pt>
                <c:pt idx="897">
                  <c:v>2226.9749999999999</c:v>
                </c:pt>
                <c:pt idx="898">
                  <c:v>2226.9209999999998</c:v>
                </c:pt>
                <c:pt idx="899">
                  <c:v>2226.9140000000002</c:v>
                </c:pt>
                <c:pt idx="900">
                  <c:v>2226.9160000000002</c:v>
                </c:pt>
                <c:pt idx="901">
                  <c:v>2226.973</c:v>
                </c:pt>
                <c:pt idx="902">
                  <c:v>2226.9869999999996</c:v>
                </c:pt>
                <c:pt idx="903">
                  <c:v>2226.9949999999999</c:v>
                </c:pt>
                <c:pt idx="904">
                  <c:v>2226.9899999999998</c:v>
                </c:pt>
                <c:pt idx="905">
                  <c:v>2227.002</c:v>
                </c:pt>
                <c:pt idx="906">
                  <c:v>2238.0830000000001</c:v>
                </c:pt>
                <c:pt idx="907">
                  <c:v>2240.038</c:v>
                </c:pt>
                <c:pt idx="908">
                  <c:v>4895.8449999999993</c:v>
                </c:pt>
                <c:pt idx="909">
                  <c:v>4896.5519999999997</c:v>
                </c:pt>
                <c:pt idx="910">
                  <c:v>2247.9140000000002</c:v>
                </c:pt>
                <c:pt idx="911">
                  <c:v>2249.3519999999999</c:v>
                </c:pt>
                <c:pt idx="912">
                  <c:v>2245.029</c:v>
                </c:pt>
                <c:pt idx="913">
                  <c:v>2179.3989999999999</c:v>
                </c:pt>
                <c:pt idx="914">
                  <c:v>2179.3089999999997</c:v>
                </c:pt>
                <c:pt idx="915">
                  <c:v>2086.335</c:v>
                </c:pt>
                <c:pt idx="916">
                  <c:v>2086.3019999999997</c:v>
                </c:pt>
                <c:pt idx="917">
                  <c:v>2085.8829999999998</c:v>
                </c:pt>
                <c:pt idx="918">
                  <c:v>2085.2020000000002</c:v>
                </c:pt>
                <c:pt idx="919">
                  <c:v>2084.5630000000001</c:v>
                </c:pt>
                <c:pt idx="920">
                  <c:v>2011.1320000000001</c:v>
                </c:pt>
                <c:pt idx="921">
                  <c:v>2010.876</c:v>
                </c:pt>
                <c:pt idx="922">
                  <c:v>2010.7840000000001</c:v>
                </c:pt>
                <c:pt idx="923">
                  <c:v>2010.4449999999997</c:v>
                </c:pt>
                <c:pt idx="924">
                  <c:v>2010.2260000000001</c:v>
                </c:pt>
                <c:pt idx="925">
                  <c:v>2010.2170000000001</c:v>
                </c:pt>
                <c:pt idx="926">
                  <c:v>2010.1969999999999</c:v>
                </c:pt>
                <c:pt idx="927">
                  <c:v>2010.211</c:v>
                </c:pt>
                <c:pt idx="928">
                  <c:v>2010.1939999999995</c:v>
                </c:pt>
                <c:pt idx="929">
                  <c:v>2010.1990000000001</c:v>
                </c:pt>
                <c:pt idx="930">
                  <c:v>2010.1849999999999</c:v>
                </c:pt>
                <c:pt idx="931">
                  <c:v>2010.1890000000001</c:v>
                </c:pt>
                <c:pt idx="932">
                  <c:v>2010.1569999999999</c:v>
                </c:pt>
                <c:pt idx="933">
                  <c:v>4901.5820000000003</c:v>
                </c:pt>
                <c:pt idx="934">
                  <c:v>4902.3589999999995</c:v>
                </c:pt>
                <c:pt idx="935">
                  <c:v>4902.393</c:v>
                </c:pt>
                <c:pt idx="936">
                  <c:v>4903.799</c:v>
                </c:pt>
                <c:pt idx="937">
                  <c:v>4903.8459999999995</c:v>
                </c:pt>
                <c:pt idx="938">
                  <c:v>4905.5859999999993</c:v>
                </c:pt>
                <c:pt idx="939">
                  <c:v>4906.2279999999992</c:v>
                </c:pt>
                <c:pt idx="940">
                  <c:v>4906.3949999999995</c:v>
                </c:pt>
                <c:pt idx="941">
                  <c:v>4906.9390000000003</c:v>
                </c:pt>
                <c:pt idx="942">
                  <c:v>2026.4949999999999</c:v>
                </c:pt>
                <c:pt idx="943">
                  <c:v>2028.527</c:v>
                </c:pt>
                <c:pt idx="944">
                  <c:v>2038.4580000000001</c:v>
                </c:pt>
                <c:pt idx="945">
                  <c:v>4932.7180000000008</c:v>
                </c:pt>
                <c:pt idx="946">
                  <c:v>4933.5839999999998</c:v>
                </c:pt>
                <c:pt idx="947">
                  <c:v>4933.9350000000004</c:v>
                </c:pt>
                <c:pt idx="948">
                  <c:v>4934.2790000000005</c:v>
                </c:pt>
                <c:pt idx="949">
                  <c:v>4934.4830000000002</c:v>
                </c:pt>
                <c:pt idx="950">
                  <c:v>4934.5079999999998</c:v>
                </c:pt>
                <c:pt idx="951">
                  <c:v>4934.6970000000001</c:v>
                </c:pt>
                <c:pt idx="952">
                  <c:v>2048.0230000000001</c:v>
                </c:pt>
                <c:pt idx="953">
                  <c:v>2048.9350000000004</c:v>
                </c:pt>
                <c:pt idx="954">
                  <c:v>2048.9760000000001</c:v>
                </c:pt>
                <c:pt idx="955">
                  <c:v>2049.116</c:v>
                </c:pt>
                <c:pt idx="956">
                  <c:v>2049.8669999999997</c:v>
                </c:pt>
                <c:pt idx="957">
                  <c:v>2049.9760000000001</c:v>
                </c:pt>
                <c:pt idx="958">
                  <c:v>2050.14</c:v>
                </c:pt>
                <c:pt idx="959">
                  <c:v>2050.7109999999998</c:v>
                </c:pt>
                <c:pt idx="960">
                  <c:v>2050.8540000000003</c:v>
                </c:pt>
                <c:pt idx="961">
                  <c:v>2051.0510000000004</c:v>
                </c:pt>
                <c:pt idx="962">
                  <c:v>2051.442</c:v>
                </c:pt>
                <c:pt idx="963">
                  <c:v>2051.4450000000002</c:v>
                </c:pt>
                <c:pt idx="964">
                  <c:v>1910.701</c:v>
                </c:pt>
                <c:pt idx="965">
                  <c:v>1906.106</c:v>
                </c:pt>
                <c:pt idx="966">
                  <c:v>1903.663</c:v>
                </c:pt>
                <c:pt idx="967">
                  <c:v>1896.2650000000001</c:v>
                </c:pt>
                <c:pt idx="968">
                  <c:v>1895.5740000000001</c:v>
                </c:pt>
                <c:pt idx="969">
                  <c:v>1895.5329999999999</c:v>
                </c:pt>
                <c:pt idx="970">
                  <c:v>1895.1510000000001</c:v>
                </c:pt>
                <c:pt idx="971">
                  <c:v>1894.816</c:v>
                </c:pt>
                <c:pt idx="972">
                  <c:v>1894.79</c:v>
                </c:pt>
                <c:pt idx="973">
                  <c:v>1894.7629999999999</c:v>
                </c:pt>
                <c:pt idx="974">
                  <c:v>1890.9870000000001</c:v>
                </c:pt>
                <c:pt idx="975">
                  <c:v>1884.078</c:v>
                </c:pt>
                <c:pt idx="976">
                  <c:v>1884.3440000000001</c:v>
                </c:pt>
                <c:pt idx="977">
                  <c:v>1779.9670000000001</c:v>
                </c:pt>
                <c:pt idx="978">
                  <c:v>1779.9459999999999</c:v>
                </c:pt>
                <c:pt idx="979">
                  <c:v>1779.9799999999998</c:v>
                </c:pt>
                <c:pt idx="980">
                  <c:v>1780.0650000000001</c:v>
                </c:pt>
                <c:pt idx="981">
                  <c:v>1780.278</c:v>
                </c:pt>
                <c:pt idx="982">
                  <c:v>1780.299</c:v>
                </c:pt>
                <c:pt idx="983">
                  <c:v>1780.4</c:v>
                </c:pt>
                <c:pt idx="984">
                  <c:v>1780.4870000000001</c:v>
                </c:pt>
                <c:pt idx="985">
                  <c:v>1780.431</c:v>
                </c:pt>
                <c:pt idx="986">
                  <c:v>1780.373</c:v>
                </c:pt>
                <c:pt idx="987">
                  <c:v>1780.318</c:v>
                </c:pt>
                <c:pt idx="988">
                  <c:v>1781.6270000000002</c:v>
                </c:pt>
                <c:pt idx="989">
                  <c:v>1781.607</c:v>
                </c:pt>
                <c:pt idx="990">
                  <c:v>1781.944</c:v>
                </c:pt>
                <c:pt idx="991">
                  <c:v>1782.365</c:v>
                </c:pt>
                <c:pt idx="992">
                  <c:v>1782.443</c:v>
                </c:pt>
                <c:pt idx="993">
                  <c:v>1782.422</c:v>
                </c:pt>
                <c:pt idx="994">
                  <c:v>1782.8320000000001</c:v>
                </c:pt>
                <c:pt idx="995">
                  <c:v>1783.136</c:v>
                </c:pt>
                <c:pt idx="996">
                  <c:v>4957.652</c:v>
                </c:pt>
                <c:pt idx="997">
                  <c:v>4957.8740000000007</c:v>
                </c:pt>
                <c:pt idx="998">
                  <c:v>4958.5709999999999</c:v>
                </c:pt>
                <c:pt idx="999">
                  <c:v>4959.0079999999998</c:v>
                </c:pt>
                <c:pt idx="1000">
                  <c:v>4959.3150000000005</c:v>
                </c:pt>
                <c:pt idx="1001">
                  <c:v>4959.3809999999994</c:v>
                </c:pt>
                <c:pt idx="1002">
                  <c:v>4959.7730000000001</c:v>
                </c:pt>
                <c:pt idx="1003">
                  <c:v>4959.93</c:v>
                </c:pt>
                <c:pt idx="1004">
                  <c:v>4960.0060000000003</c:v>
                </c:pt>
                <c:pt idx="1005">
                  <c:v>4961.299</c:v>
                </c:pt>
                <c:pt idx="1006">
                  <c:v>1794.7829999999999</c:v>
                </c:pt>
                <c:pt idx="1007">
                  <c:v>1794.846</c:v>
                </c:pt>
                <c:pt idx="1008">
                  <c:v>1721.28</c:v>
                </c:pt>
                <c:pt idx="1009">
                  <c:v>1721.424</c:v>
                </c:pt>
                <c:pt idx="1010">
                  <c:v>1721.7919999999999</c:v>
                </c:pt>
                <c:pt idx="1011">
                  <c:v>1722.4550000000002</c:v>
                </c:pt>
                <c:pt idx="1012">
                  <c:v>1723.0510000000002</c:v>
                </c:pt>
                <c:pt idx="1013">
                  <c:v>1723.384</c:v>
                </c:pt>
                <c:pt idx="1014">
                  <c:v>1723.54</c:v>
                </c:pt>
                <c:pt idx="1015">
                  <c:v>1723.9369999999999</c:v>
                </c:pt>
                <c:pt idx="1016">
                  <c:v>1678.5920000000001</c:v>
                </c:pt>
                <c:pt idx="1017">
                  <c:v>1624.548</c:v>
                </c:pt>
                <c:pt idx="1018">
                  <c:v>1524.183</c:v>
                </c:pt>
                <c:pt idx="1019">
                  <c:v>1524.222</c:v>
                </c:pt>
                <c:pt idx="1020">
                  <c:v>1347.4090000000001</c:v>
                </c:pt>
                <c:pt idx="1021">
                  <c:v>1329.5429999999999</c:v>
                </c:pt>
                <c:pt idx="1022">
                  <c:v>1319.6279999999999</c:v>
                </c:pt>
                <c:pt idx="1023">
                  <c:v>1312.8530000000001</c:v>
                </c:pt>
                <c:pt idx="1024">
                  <c:v>1312.0820000000001</c:v>
                </c:pt>
                <c:pt idx="1025">
                  <c:v>1220.876</c:v>
                </c:pt>
                <c:pt idx="1026">
                  <c:v>4981.348</c:v>
                </c:pt>
                <c:pt idx="1027">
                  <c:v>4981.5990000000002</c:v>
                </c:pt>
                <c:pt idx="1028">
                  <c:v>4969.3209999999999</c:v>
                </c:pt>
                <c:pt idx="1029">
                  <c:v>4969.5370000000003</c:v>
                </c:pt>
                <c:pt idx="1030">
                  <c:v>4971.2509999999993</c:v>
                </c:pt>
                <c:pt idx="1031">
                  <c:v>4972.0250000000005</c:v>
                </c:pt>
                <c:pt idx="1032">
                  <c:v>4972.232</c:v>
                </c:pt>
                <c:pt idx="1033">
                  <c:v>4973.88</c:v>
                </c:pt>
                <c:pt idx="1034">
                  <c:v>4984.0730000000003</c:v>
                </c:pt>
                <c:pt idx="1035">
                  <c:v>4984.1230000000005</c:v>
                </c:pt>
                <c:pt idx="1036">
                  <c:v>4985.4989999999998</c:v>
                </c:pt>
                <c:pt idx="1037">
                  <c:v>4985.4570000000003</c:v>
                </c:pt>
                <c:pt idx="1038">
                  <c:v>4985.6230000000005</c:v>
                </c:pt>
                <c:pt idx="1039">
                  <c:v>4986.433</c:v>
                </c:pt>
                <c:pt idx="1040">
                  <c:v>4986.4269999999997</c:v>
                </c:pt>
                <c:pt idx="1041">
                  <c:v>4986.4610000000002</c:v>
                </c:pt>
                <c:pt idx="1042">
                  <c:v>4987.3380000000006</c:v>
                </c:pt>
                <c:pt idx="1043">
                  <c:v>4987.58</c:v>
                </c:pt>
                <c:pt idx="1044">
                  <c:v>4995.5559999999996</c:v>
                </c:pt>
                <c:pt idx="1045">
                  <c:v>4989.8009999999995</c:v>
                </c:pt>
                <c:pt idx="1046">
                  <c:v>4997.009</c:v>
                </c:pt>
                <c:pt idx="1047">
                  <c:v>4986.0509999999995</c:v>
                </c:pt>
                <c:pt idx="1048">
                  <c:v>4985.6819999999998</c:v>
                </c:pt>
                <c:pt idx="1049">
                  <c:v>4985.9639999999999</c:v>
                </c:pt>
                <c:pt idx="1050">
                  <c:v>4999.7950000000001</c:v>
                </c:pt>
                <c:pt idx="1051">
                  <c:v>5000.1680000000006</c:v>
                </c:pt>
                <c:pt idx="1052">
                  <c:v>5000.3539999999994</c:v>
                </c:pt>
                <c:pt idx="1053">
                  <c:v>5001.8640000000005</c:v>
                </c:pt>
                <c:pt idx="1054">
                  <c:v>4974.8969999999999</c:v>
                </c:pt>
                <c:pt idx="1055">
                  <c:v>4955.3130000000001</c:v>
                </c:pt>
                <c:pt idx="1056">
                  <c:v>4953.415</c:v>
                </c:pt>
                <c:pt idx="1057">
                  <c:v>4940.57</c:v>
                </c:pt>
                <c:pt idx="1058">
                  <c:v>4943.9659999999994</c:v>
                </c:pt>
                <c:pt idx="1059">
                  <c:v>4940.4219999999996</c:v>
                </c:pt>
                <c:pt idx="1060">
                  <c:v>4922.9120000000003</c:v>
                </c:pt>
                <c:pt idx="1061">
                  <c:v>4942.2829999999994</c:v>
                </c:pt>
                <c:pt idx="1062">
                  <c:v>4926.4960000000001</c:v>
                </c:pt>
                <c:pt idx="1063">
                  <c:v>4934.1390000000001</c:v>
                </c:pt>
                <c:pt idx="1064">
                  <c:v>4933.9829999999993</c:v>
                </c:pt>
                <c:pt idx="1065">
                  <c:v>4934.0909999999994</c:v>
                </c:pt>
                <c:pt idx="1066">
                  <c:v>4934.5379999999996</c:v>
                </c:pt>
                <c:pt idx="1067">
                  <c:v>4937.8960000000006</c:v>
                </c:pt>
                <c:pt idx="1068">
                  <c:v>4907.6089999999995</c:v>
                </c:pt>
                <c:pt idx="1069">
                  <c:v>4911.08</c:v>
                </c:pt>
                <c:pt idx="1070">
                  <c:v>4843.567</c:v>
                </c:pt>
                <c:pt idx="1071">
                  <c:v>4898.991</c:v>
                </c:pt>
                <c:pt idx="1072">
                  <c:v>4844.2820000000002</c:v>
                </c:pt>
                <c:pt idx="1073">
                  <c:v>4844.402</c:v>
                </c:pt>
                <c:pt idx="1074">
                  <c:v>4844.0649999999996</c:v>
                </c:pt>
                <c:pt idx="1075">
                  <c:v>4854.1610000000001</c:v>
                </c:pt>
                <c:pt idx="1076">
                  <c:v>4837.0480000000007</c:v>
                </c:pt>
                <c:pt idx="1077">
                  <c:v>4829.8580000000002</c:v>
                </c:pt>
                <c:pt idx="1078">
                  <c:v>4847.259</c:v>
                </c:pt>
                <c:pt idx="1079">
                  <c:v>4836.8019999999997</c:v>
                </c:pt>
                <c:pt idx="1080">
                  <c:v>4827.8890000000001</c:v>
                </c:pt>
                <c:pt idx="1081">
                  <c:v>4797.0949999999993</c:v>
                </c:pt>
                <c:pt idx="1082">
                  <c:v>4796.0619999999999</c:v>
                </c:pt>
                <c:pt idx="1083">
                  <c:v>4793.8720000000003</c:v>
                </c:pt>
                <c:pt idx="1084">
                  <c:v>4785.8059999999996</c:v>
                </c:pt>
                <c:pt idx="1085">
                  <c:v>4841.8419999999996</c:v>
                </c:pt>
                <c:pt idx="1086">
                  <c:v>4843.9579999999996</c:v>
                </c:pt>
                <c:pt idx="1087">
                  <c:v>4794.585</c:v>
                </c:pt>
                <c:pt idx="1088">
                  <c:v>4783.7389999999996</c:v>
                </c:pt>
                <c:pt idx="1089">
                  <c:v>4787.8290000000006</c:v>
                </c:pt>
                <c:pt idx="1090">
                  <c:v>4809.384</c:v>
                </c:pt>
                <c:pt idx="1091">
                  <c:v>4727.2879999999996</c:v>
                </c:pt>
                <c:pt idx="1092">
                  <c:v>4726.491</c:v>
                </c:pt>
                <c:pt idx="1093">
                  <c:v>4747.7169999999996</c:v>
                </c:pt>
                <c:pt idx="1094">
                  <c:v>4757.8769999999995</c:v>
                </c:pt>
                <c:pt idx="1095">
                  <c:v>4741.973</c:v>
                </c:pt>
                <c:pt idx="1096">
                  <c:v>4736.1899999999996</c:v>
                </c:pt>
                <c:pt idx="1097">
                  <c:v>4731.0410000000002</c:v>
                </c:pt>
                <c:pt idx="1098">
                  <c:v>4729.6289999999999</c:v>
                </c:pt>
                <c:pt idx="1099">
                  <c:v>4698.6629999999996</c:v>
                </c:pt>
                <c:pt idx="1100">
                  <c:v>4698.01</c:v>
                </c:pt>
                <c:pt idx="1101">
                  <c:v>4684.6050000000005</c:v>
                </c:pt>
                <c:pt idx="1102">
                  <c:v>4683.4249999999993</c:v>
                </c:pt>
                <c:pt idx="1103">
                  <c:v>4709.7950000000001</c:v>
                </c:pt>
                <c:pt idx="1104">
                  <c:v>4708.2610000000004</c:v>
                </c:pt>
                <c:pt idx="1105">
                  <c:v>4709.4769999999999</c:v>
                </c:pt>
                <c:pt idx="1106">
                  <c:v>4700.9009999999998</c:v>
                </c:pt>
                <c:pt idx="1107">
                  <c:v>4576.1979999999994</c:v>
                </c:pt>
                <c:pt idx="1108">
                  <c:v>4572.0200000000004</c:v>
                </c:pt>
                <c:pt idx="1109">
                  <c:v>4571.2539999999999</c:v>
                </c:pt>
                <c:pt idx="1110">
                  <c:v>4571.07</c:v>
                </c:pt>
                <c:pt idx="1111">
                  <c:v>4570.7570000000005</c:v>
                </c:pt>
                <c:pt idx="1112">
                  <c:v>4571.817</c:v>
                </c:pt>
                <c:pt idx="1113">
                  <c:v>4582.5779999999995</c:v>
                </c:pt>
                <c:pt idx="1114">
                  <c:v>4553.5150000000003</c:v>
                </c:pt>
                <c:pt idx="1115">
                  <c:v>4553.527</c:v>
                </c:pt>
                <c:pt idx="1116">
                  <c:v>4553.4790000000003</c:v>
                </c:pt>
                <c:pt idx="1117">
                  <c:v>4553.45</c:v>
                </c:pt>
                <c:pt idx="1118">
                  <c:v>4553.4380000000001</c:v>
                </c:pt>
                <c:pt idx="1119">
                  <c:v>4553.3940000000002</c:v>
                </c:pt>
                <c:pt idx="1120">
                  <c:v>4553.3580000000002</c:v>
                </c:pt>
                <c:pt idx="1121">
                  <c:v>4497.0610000000006</c:v>
                </c:pt>
                <c:pt idx="1122">
                  <c:v>4496.8029999999999</c:v>
                </c:pt>
                <c:pt idx="1123">
                  <c:v>4589.9740000000002</c:v>
                </c:pt>
                <c:pt idx="1124">
                  <c:v>4511.9369999999999</c:v>
                </c:pt>
                <c:pt idx="1125">
                  <c:v>4508.4369999999999</c:v>
                </c:pt>
                <c:pt idx="1126">
                  <c:v>4510.76</c:v>
                </c:pt>
                <c:pt idx="1127">
                  <c:v>4508.7400000000007</c:v>
                </c:pt>
                <c:pt idx="1128">
                  <c:v>4508.4870000000001</c:v>
                </c:pt>
                <c:pt idx="1129">
                  <c:v>4514.683</c:v>
                </c:pt>
                <c:pt idx="1130">
                  <c:v>4514.9949999999999</c:v>
                </c:pt>
                <c:pt idx="1131">
                  <c:v>4514.0909999999994</c:v>
                </c:pt>
                <c:pt idx="1132">
                  <c:v>4513.9389999999994</c:v>
                </c:pt>
                <c:pt idx="1133">
                  <c:v>4513.5550000000003</c:v>
                </c:pt>
                <c:pt idx="1134">
                  <c:v>4510.6729999999998</c:v>
                </c:pt>
                <c:pt idx="1135">
                  <c:v>4510.5680000000002</c:v>
                </c:pt>
                <c:pt idx="1136">
                  <c:v>4510.6900000000005</c:v>
                </c:pt>
                <c:pt idx="1137">
                  <c:v>4510.3900000000003</c:v>
                </c:pt>
                <c:pt idx="1138">
                  <c:v>4510.2690000000002</c:v>
                </c:pt>
                <c:pt idx="1139">
                  <c:v>4510.1689999999999</c:v>
                </c:pt>
                <c:pt idx="1140">
                  <c:v>4511.3360000000002</c:v>
                </c:pt>
                <c:pt idx="1141">
                  <c:v>4510.9849999999997</c:v>
                </c:pt>
                <c:pt idx="1142">
                  <c:v>4522.6850000000004</c:v>
                </c:pt>
                <c:pt idx="1143">
                  <c:v>4522.7120000000004</c:v>
                </c:pt>
                <c:pt idx="1144">
                  <c:v>4522.7290000000003</c:v>
                </c:pt>
                <c:pt idx="1145">
                  <c:v>4522.683</c:v>
                </c:pt>
                <c:pt idx="1146">
                  <c:v>4522.5910000000003</c:v>
                </c:pt>
                <c:pt idx="1147">
                  <c:v>4522.5770000000002</c:v>
                </c:pt>
                <c:pt idx="1148">
                  <c:v>4522.5770000000002</c:v>
                </c:pt>
                <c:pt idx="1149">
                  <c:v>4522.4110000000001</c:v>
                </c:pt>
                <c:pt idx="1150">
                  <c:v>4522.3589999999995</c:v>
                </c:pt>
                <c:pt idx="1151">
                  <c:v>4522.2860000000001</c:v>
                </c:pt>
                <c:pt idx="1152">
                  <c:v>4537.6760000000004</c:v>
                </c:pt>
                <c:pt idx="1153">
                  <c:v>4493.2650000000003</c:v>
                </c:pt>
                <c:pt idx="1154">
                  <c:v>4464.0789999999997</c:v>
                </c:pt>
                <c:pt idx="1155">
                  <c:v>4446.4560000000001</c:v>
                </c:pt>
                <c:pt idx="1156">
                  <c:v>4431.3530000000001</c:v>
                </c:pt>
                <c:pt idx="1157">
                  <c:v>4431.0070000000005</c:v>
                </c:pt>
                <c:pt idx="1158">
                  <c:v>4430.9079999999994</c:v>
                </c:pt>
                <c:pt idx="1159">
                  <c:v>4433.6409999999996</c:v>
                </c:pt>
                <c:pt idx="1160">
                  <c:v>4357.6560000000009</c:v>
                </c:pt>
                <c:pt idx="1161">
                  <c:v>4355.866</c:v>
                </c:pt>
                <c:pt idx="1162">
                  <c:v>4354.6930000000002</c:v>
                </c:pt>
                <c:pt idx="1163">
                  <c:v>4350.7619999999997</c:v>
                </c:pt>
                <c:pt idx="1164">
                  <c:v>4348.826</c:v>
                </c:pt>
                <c:pt idx="1165">
                  <c:v>4342.4319999999998</c:v>
                </c:pt>
                <c:pt idx="1166">
                  <c:v>4342.2929999999997</c:v>
                </c:pt>
                <c:pt idx="1167">
                  <c:v>4341.5050000000001</c:v>
                </c:pt>
                <c:pt idx="1168">
                  <c:v>4341.3469999999998</c:v>
                </c:pt>
                <c:pt idx="1169">
                  <c:v>4341.1590000000006</c:v>
                </c:pt>
                <c:pt idx="1170">
                  <c:v>4341.1329999999998</c:v>
                </c:pt>
                <c:pt idx="1171">
                  <c:v>4356.1259999999993</c:v>
                </c:pt>
                <c:pt idx="1172">
                  <c:v>4355.6939999999995</c:v>
                </c:pt>
                <c:pt idx="1173">
                  <c:v>4355.7059999999992</c:v>
                </c:pt>
                <c:pt idx="1174">
                  <c:v>4355.7359999999999</c:v>
                </c:pt>
                <c:pt idx="1175">
                  <c:v>4355.7889999999998</c:v>
                </c:pt>
                <c:pt idx="1176">
                  <c:v>4355.835</c:v>
                </c:pt>
                <c:pt idx="1177">
                  <c:v>4355.9309999999996</c:v>
                </c:pt>
                <c:pt idx="1178">
                  <c:v>4355.97</c:v>
                </c:pt>
                <c:pt idx="1179">
                  <c:v>4355.9710000000005</c:v>
                </c:pt>
                <c:pt idx="1180">
                  <c:v>4384.0430000000006</c:v>
                </c:pt>
                <c:pt idx="1181">
                  <c:v>4389.3139999999994</c:v>
                </c:pt>
                <c:pt idx="1182">
                  <c:v>4366.6219999999994</c:v>
                </c:pt>
                <c:pt idx="1183">
                  <c:v>4366.2609999999995</c:v>
                </c:pt>
                <c:pt idx="1184">
                  <c:v>4338.732</c:v>
                </c:pt>
                <c:pt idx="1185">
                  <c:v>4335.9229999999998</c:v>
                </c:pt>
                <c:pt idx="1186">
                  <c:v>4334.2070000000003</c:v>
                </c:pt>
                <c:pt idx="1187">
                  <c:v>4333.9939999999997</c:v>
                </c:pt>
                <c:pt idx="1188">
                  <c:v>4387.9720000000007</c:v>
                </c:pt>
                <c:pt idx="1189">
                  <c:v>4392.7930000000006</c:v>
                </c:pt>
                <c:pt idx="1190">
                  <c:v>4344.491</c:v>
                </c:pt>
                <c:pt idx="1191">
                  <c:v>4313.4520000000002</c:v>
                </c:pt>
                <c:pt idx="1192">
                  <c:v>4297.0339999999997</c:v>
                </c:pt>
                <c:pt idx="1193">
                  <c:v>4278.7190000000001</c:v>
                </c:pt>
                <c:pt idx="1194">
                  <c:v>4260.567</c:v>
                </c:pt>
                <c:pt idx="1195">
                  <c:v>4254.8670000000002</c:v>
                </c:pt>
                <c:pt idx="1196">
                  <c:v>4251.1440000000002</c:v>
                </c:pt>
                <c:pt idx="1197">
                  <c:v>4234.1369999999997</c:v>
                </c:pt>
                <c:pt idx="1198">
                  <c:v>4231.2120000000004</c:v>
                </c:pt>
                <c:pt idx="1199">
                  <c:v>4231.2469999999994</c:v>
                </c:pt>
                <c:pt idx="1200">
                  <c:v>4210.9259999999995</c:v>
                </c:pt>
                <c:pt idx="1201">
                  <c:v>4210.9810000000007</c:v>
                </c:pt>
                <c:pt idx="1202">
                  <c:v>4208.2369999999992</c:v>
                </c:pt>
                <c:pt idx="1203">
                  <c:v>4202.6350000000002</c:v>
                </c:pt>
                <c:pt idx="1204">
                  <c:v>4202.5059999999994</c:v>
                </c:pt>
                <c:pt idx="1205">
                  <c:v>4183.5259999999998</c:v>
                </c:pt>
                <c:pt idx="1206">
                  <c:v>4183.625</c:v>
                </c:pt>
                <c:pt idx="1207">
                  <c:v>4171.1150000000007</c:v>
                </c:pt>
                <c:pt idx="1208">
                  <c:v>4159.7240000000002</c:v>
                </c:pt>
                <c:pt idx="1209">
                  <c:v>4159.7470000000003</c:v>
                </c:pt>
                <c:pt idx="1210">
                  <c:v>4159.8069999999998</c:v>
                </c:pt>
                <c:pt idx="1211">
                  <c:v>4159.8420000000006</c:v>
                </c:pt>
                <c:pt idx="1212">
                  <c:v>4159.8870000000006</c:v>
                </c:pt>
                <c:pt idx="1213">
                  <c:v>4141.5189999999993</c:v>
                </c:pt>
                <c:pt idx="1214">
                  <c:v>4142.6139999999996</c:v>
                </c:pt>
                <c:pt idx="1215">
                  <c:v>4144.8130000000001</c:v>
                </c:pt>
                <c:pt idx="1216">
                  <c:v>4144.9360000000006</c:v>
                </c:pt>
                <c:pt idx="1217">
                  <c:v>4138.3549999999996</c:v>
                </c:pt>
                <c:pt idx="1218">
                  <c:v>4117.2519999999995</c:v>
                </c:pt>
                <c:pt idx="1219">
                  <c:v>4112.2829999999994</c:v>
                </c:pt>
                <c:pt idx="1220">
                  <c:v>4108.2</c:v>
                </c:pt>
                <c:pt idx="1221">
                  <c:v>4098.9610000000002</c:v>
                </c:pt>
                <c:pt idx="1222">
                  <c:v>4098.8159999999998</c:v>
                </c:pt>
                <c:pt idx="1223">
                  <c:v>4096.5559999999996</c:v>
                </c:pt>
                <c:pt idx="1224">
                  <c:v>4080.549</c:v>
                </c:pt>
                <c:pt idx="1225">
                  <c:v>4080.5030000000002</c:v>
                </c:pt>
                <c:pt idx="1226">
                  <c:v>4080.6729999999998</c:v>
                </c:pt>
                <c:pt idx="1227">
                  <c:v>4071.5970000000002</c:v>
                </c:pt>
                <c:pt idx="1228">
                  <c:v>4071.2930000000001</c:v>
                </c:pt>
                <c:pt idx="1229">
                  <c:v>4066.357</c:v>
                </c:pt>
                <c:pt idx="1230">
                  <c:v>4055.4749999999999</c:v>
                </c:pt>
                <c:pt idx="1231">
                  <c:v>4055.3649999999998</c:v>
                </c:pt>
                <c:pt idx="1232">
                  <c:v>4051.5309999999999</c:v>
                </c:pt>
                <c:pt idx="1233">
                  <c:v>4037.7469999999998</c:v>
                </c:pt>
                <c:pt idx="1234">
                  <c:v>4022.4870000000001</c:v>
                </c:pt>
                <c:pt idx="1235">
                  <c:v>4010.1660000000002</c:v>
                </c:pt>
                <c:pt idx="1236">
                  <c:v>3996.944</c:v>
                </c:pt>
                <c:pt idx="1237">
                  <c:v>3994.902</c:v>
                </c:pt>
                <c:pt idx="1238">
                  <c:v>3991.7420000000002</c:v>
                </c:pt>
                <c:pt idx="1239">
                  <c:v>3991.3870000000002</c:v>
                </c:pt>
                <c:pt idx="1240">
                  <c:v>3991.1970000000001</c:v>
                </c:pt>
                <c:pt idx="1241">
                  <c:v>3991.0479999999998</c:v>
                </c:pt>
                <c:pt idx="1242">
                  <c:v>3957.9810000000002</c:v>
                </c:pt>
                <c:pt idx="1243">
                  <c:v>3962.2550000000001</c:v>
                </c:pt>
                <c:pt idx="1244">
                  <c:v>4065.222999999999</c:v>
                </c:pt>
                <c:pt idx="1245">
                  <c:v>3942.808</c:v>
                </c:pt>
                <c:pt idx="1246">
                  <c:v>3942.8539999999998</c:v>
                </c:pt>
                <c:pt idx="1247">
                  <c:v>3940.096</c:v>
                </c:pt>
                <c:pt idx="1248">
                  <c:v>3937.3879999999999</c:v>
                </c:pt>
                <c:pt idx="1249">
                  <c:v>3934.2779999999998</c:v>
                </c:pt>
                <c:pt idx="1250">
                  <c:v>3928.5239999999999</c:v>
                </c:pt>
                <c:pt idx="1251">
                  <c:v>3926.0369999999998</c:v>
                </c:pt>
                <c:pt idx="1252">
                  <c:v>3919.0450000000001</c:v>
                </c:pt>
                <c:pt idx="1253">
                  <c:v>3913.6219999999998</c:v>
                </c:pt>
                <c:pt idx="1254">
                  <c:v>3911.7919999999999</c:v>
                </c:pt>
                <c:pt idx="1255">
                  <c:v>3907.8040000000001</c:v>
                </c:pt>
                <c:pt idx="1256">
                  <c:v>3899.6129999999998</c:v>
                </c:pt>
                <c:pt idx="1257">
                  <c:v>3894.5329999999999</c:v>
                </c:pt>
                <c:pt idx="1258">
                  <c:v>3886.027</c:v>
                </c:pt>
                <c:pt idx="1259">
                  <c:v>3882.2820000000002</c:v>
                </c:pt>
                <c:pt idx="1260">
                  <c:v>3862.8829999999998</c:v>
                </c:pt>
                <c:pt idx="1261">
                  <c:v>3847.5410000000002</c:v>
                </c:pt>
                <c:pt idx="1262">
                  <c:v>3812.2530000000002</c:v>
                </c:pt>
                <c:pt idx="1263">
                  <c:v>3807.5189999999998</c:v>
                </c:pt>
                <c:pt idx="1264">
                  <c:v>3801.6489999999999</c:v>
                </c:pt>
                <c:pt idx="1265">
                  <c:v>3789.6689999999999</c:v>
                </c:pt>
                <c:pt idx="1266">
                  <c:v>3789.6689999999999</c:v>
                </c:pt>
                <c:pt idx="1267">
                  <c:v>3789.8330000000001</c:v>
                </c:pt>
                <c:pt idx="1268">
                  <c:v>3768.6219999999998</c:v>
                </c:pt>
                <c:pt idx="1269">
                  <c:v>3768.6669999999999</c:v>
                </c:pt>
                <c:pt idx="1270">
                  <c:v>3756.1660000000002</c:v>
                </c:pt>
                <c:pt idx="1271">
                  <c:v>3728.3760000000002</c:v>
                </c:pt>
                <c:pt idx="1272">
                  <c:v>3727.1880000000001</c:v>
                </c:pt>
                <c:pt idx="1273">
                  <c:v>3726.6990000000001</c:v>
                </c:pt>
                <c:pt idx="1274">
                  <c:v>3725.9650000000001</c:v>
                </c:pt>
                <c:pt idx="1275">
                  <c:v>3710.7759999999998</c:v>
                </c:pt>
                <c:pt idx="1276">
                  <c:v>3709.2170000000001</c:v>
                </c:pt>
                <c:pt idx="1277">
                  <c:v>3685.029</c:v>
                </c:pt>
                <c:pt idx="1278">
                  <c:v>3684.7269999999999</c:v>
                </c:pt>
                <c:pt idx="1279">
                  <c:v>3676.4349999999999</c:v>
                </c:pt>
                <c:pt idx="1280">
                  <c:v>3672.42</c:v>
                </c:pt>
                <c:pt idx="1281">
                  <c:v>3647.739</c:v>
                </c:pt>
                <c:pt idx="1282">
                  <c:v>3640.9180000000001</c:v>
                </c:pt>
                <c:pt idx="1283">
                  <c:v>3873.444</c:v>
                </c:pt>
                <c:pt idx="1284">
                  <c:v>3631.3490000000002</c:v>
                </c:pt>
                <c:pt idx="1285">
                  <c:v>3640.1089999999999</c:v>
                </c:pt>
                <c:pt idx="1286">
                  <c:v>3616.8910000000001</c:v>
                </c:pt>
                <c:pt idx="1287">
                  <c:v>3616.39</c:v>
                </c:pt>
                <c:pt idx="1288">
                  <c:v>3616.41</c:v>
                </c:pt>
                <c:pt idx="1289">
                  <c:v>3598.248</c:v>
                </c:pt>
                <c:pt idx="1290">
                  <c:v>3579.6749999999997</c:v>
                </c:pt>
                <c:pt idx="1291">
                  <c:v>3578.7710000000002</c:v>
                </c:pt>
                <c:pt idx="1292">
                  <c:v>3574.8250000000003</c:v>
                </c:pt>
                <c:pt idx="1293">
                  <c:v>3566.0929999999998</c:v>
                </c:pt>
                <c:pt idx="1294">
                  <c:v>3525.36</c:v>
                </c:pt>
                <c:pt idx="1295">
                  <c:v>3498.442</c:v>
                </c:pt>
                <c:pt idx="1296">
                  <c:v>3498.3470000000002</c:v>
                </c:pt>
                <c:pt idx="1297">
                  <c:v>3498.2000000000003</c:v>
                </c:pt>
                <c:pt idx="1298">
                  <c:v>3498.08</c:v>
                </c:pt>
                <c:pt idx="1299">
                  <c:v>3497.8490000000002</c:v>
                </c:pt>
                <c:pt idx="1300">
                  <c:v>3497.5479999999998</c:v>
                </c:pt>
                <c:pt idx="1301">
                  <c:v>3497.4349999999999</c:v>
                </c:pt>
                <c:pt idx="1302">
                  <c:v>3472.9830000000002</c:v>
                </c:pt>
                <c:pt idx="1303">
                  <c:v>3468.6509999999998</c:v>
                </c:pt>
                <c:pt idx="1304">
                  <c:v>3468.4270000000001</c:v>
                </c:pt>
                <c:pt idx="1305">
                  <c:v>3457.9490000000001</c:v>
                </c:pt>
                <c:pt idx="1306">
                  <c:v>3446.8610000000003</c:v>
                </c:pt>
                <c:pt idx="1307">
                  <c:v>3443.4380000000001</c:v>
                </c:pt>
                <c:pt idx="1308">
                  <c:v>3437.759</c:v>
                </c:pt>
                <c:pt idx="1309">
                  <c:v>3437.451</c:v>
                </c:pt>
                <c:pt idx="1310">
                  <c:v>3420.1149999999998</c:v>
                </c:pt>
                <c:pt idx="1311">
                  <c:v>3422.9169999999999</c:v>
                </c:pt>
                <c:pt idx="1312">
                  <c:v>3411.74</c:v>
                </c:pt>
                <c:pt idx="1313">
                  <c:v>3389.4270000000001</c:v>
                </c:pt>
                <c:pt idx="1314">
                  <c:v>3389.431</c:v>
                </c:pt>
                <c:pt idx="1315">
                  <c:v>3358.9029999999998</c:v>
                </c:pt>
                <c:pt idx="1316">
                  <c:v>3358.7799999999997</c:v>
                </c:pt>
                <c:pt idx="1317">
                  <c:v>3358.7620000000002</c:v>
                </c:pt>
                <c:pt idx="1318">
                  <c:v>3327.7719999999999</c:v>
                </c:pt>
                <c:pt idx="1319">
                  <c:v>3318.7629999999999</c:v>
                </c:pt>
                <c:pt idx="1320">
                  <c:v>3326.6529999999998</c:v>
                </c:pt>
                <c:pt idx="1321">
                  <c:v>3319.9789999999998</c:v>
                </c:pt>
                <c:pt idx="1322">
                  <c:v>3318.2999999999997</c:v>
                </c:pt>
                <c:pt idx="1323">
                  <c:v>3298.4369999999999</c:v>
                </c:pt>
                <c:pt idx="1324">
                  <c:v>3277.4430000000002</c:v>
                </c:pt>
                <c:pt idx="1325">
                  <c:v>3277.4609999999998</c:v>
                </c:pt>
                <c:pt idx="1326">
                  <c:v>3277.4700000000003</c:v>
                </c:pt>
                <c:pt idx="1327">
                  <c:v>3277.4740000000002</c:v>
                </c:pt>
                <c:pt idx="1328">
                  <c:v>3272.5059999999999</c:v>
                </c:pt>
                <c:pt idx="1329">
                  <c:v>3252.5750000000003</c:v>
                </c:pt>
                <c:pt idx="1330">
                  <c:v>3235.4669999999996</c:v>
                </c:pt>
                <c:pt idx="1331">
                  <c:v>3199.35</c:v>
                </c:pt>
                <c:pt idx="1332">
                  <c:v>3181.2490000000003</c:v>
                </c:pt>
                <c:pt idx="1333">
                  <c:v>3161.9640000000004</c:v>
                </c:pt>
                <c:pt idx="1334">
                  <c:v>3161.752</c:v>
                </c:pt>
                <c:pt idx="1335">
                  <c:v>3161.4479999999999</c:v>
                </c:pt>
                <c:pt idx="1336">
                  <c:v>3145.538</c:v>
                </c:pt>
                <c:pt idx="1337">
                  <c:v>3120.7829999999999</c:v>
                </c:pt>
                <c:pt idx="1338">
                  <c:v>3116.0050000000001</c:v>
                </c:pt>
                <c:pt idx="1339">
                  <c:v>3100.7359999999999</c:v>
                </c:pt>
                <c:pt idx="1340">
                  <c:v>3100.047</c:v>
                </c:pt>
                <c:pt idx="1341">
                  <c:v>3099.3919999999998</c:v>
                </c:pt>
                <c:pt idx="1342">
                  <c:v>3071.7340000000004</c:v>
                </c:pt>
                <c:pt idx="1343">
                  <c:v>3066.3530000000001</c:v>
                </c:pt>
                <c:pt idx="1344">
                  <c:v>3037.7930000000001</c:v>
                </c:pt>
                <c:pt idx="1345">
                  <c:v>3012.989</c:v>
                </c:pt>
                <c:pt idx="1346">
                  <c:v>2991.7269999999999</c:v>
                </c:pt>
                <c:pt idx="1347">
                  <c:v>2922.8910000000001</c:v>
                </c:pt>
                <c:pt idx="1348">
                  <c:v>2885.3290000000002</c:v>
                </c:pt>
                <c:pt idx="1349">
                  <c:v>2785.9960000000001</c:v>
                </c:pt>
                <c:pt idx="1350">
                  <c:v>2783.83</c:v>
                </c:pt>
                <c:pt idx="1351">
                  <c:v>2783.7900000000004</c:v>
                </c:pt>
                <c:pt idx="1352">
                  <c:v>2783.8509999999997</c:v>
                </c:pt>
                <c:pt idx="1353">
                  <c:v>2783.8989999999999</c:v>
                </c:pt>
                <c:pt idx="1354">
                  <c:v>2784.0450000000001</c:v>
                </c:pt>
                <c:pt idx="1355">
                  <c:v>2784.0919999999996</c:v>
                </c:pt>
                <c:pt idx="1356">
                  <c:v>2784.1219999999998</c:v>
                </c:pt>
                <c:pt idx="1357">
                  <c:v>2784.1280000000002</c:v>
                </c:pt>
                <c:pt idx="1358">
                  <c:v>2784.1379999999999</c:v>
                </c:pt>
                <c:pt idx="1359">
                  <c:v>2784.2550000000001</c:v>
                </c:pt>
                <c:pt idx="1360">
                  <c:v>2784.2750000000001</c:v>
                </c:pt>
                <c:pt idx="1361">
                  <c:v>2784.3389999999999</c:v>
                </c:pt>
                <c:pt idx="1362">
                  <c:v>2784.36</c:v>
                </c:pt>
                <c:pt idx="1363">
                  <c:v>2780.0549999999998</c:v>
                </c:pt>
                <c:pt idx="1364">
                  <c:v>2714.5839999999998</c:v>
                </c:pt>
                <c:pt idx="1365">
                  <c:v>2714.52</c:v>
                </c:pt>
                <c:pt idx="1366">
                  <c:v>2621.5299999999997</c:v>
                </c:pt>
                <c:pt idx="1367">
                  <c:v>2621.5859999999998</c:v>
                </c:pt>
                <c:pt idx="1368">
                  <c:v>3252.9169999999999</c:v>
                </c:pt>
                <c:pt idx="1369">
                  <c:v>2622.0729999999999</c:v>
                </c:pt>
                <c:pt idx="1370">
                  <c:v>2620.8470000000002</c:v>
                </c:pt>
                <c:pt idx="1371">
                  <c:v>2547.4949999999999</c:v>
                </c:pt>
                <c:pt idx="1372">
                  <c:v>2621.953</c:v>
                </c:pt>
                <c:pt idx="1373">
                  <c:v>2547.8869999999997</c:v>
                </c:pt>
                <c:pt idx="1374">
                  <c:v>2547.8450000000003</c:v>
                </c:pt>
                <c:pt idx="1375">
                  <c:v>2547.8429999999998</c:v>
                </c:pt>
                <c:pt idx="1376">
                  <c:v>2547.7429999999999</c:v>
                </c:pt>
                <c:pt idx="1377">
                  <c:v>2548.5030000000002</c:v>
                </c:pt>
                <c:pt idx="1378">
                  <c:v>2548.692</c:v>
                </c:pt>
                <c:pt idx="1379">
                  <c:v>2548.7799999999997</c:v>
                </c:pt>
                <c:pt idx="1380">
                  <c:v>2549.3069999999998</c:v>
                </c:pt>
                <c:pt idx="1381">
                  <c:v>2549.357</c:v>
                </c:pt>
                <c:pt idx="1382">
                  <c:v>2549.4520000000002</c:v>
                </c:pt>
                <c:pt idx="1383">
                  <c:v>2549.7670000000003</c:v>
                </c:pt>
                <c:pt idx="1384">
                  <c:v>2549.8649999999998</c:v>
                </c:pt>
                <c:pt idx="1385">
                  <c:v>2549.9109999999996</c:v>
                </c:pt>
                <c:pt idx="1386">
                  <c:v>2549.9930000000004</c:v>
                </c:pt>
                <c:pt idx="1387">
                  <c:v>2550.248</c:v>
                </c:pt>
                <c:pt idx="1388">
                  <c:v>2550.3980000000001</c:v>
                </c:pt>
                <c:pt idx="1389">
                  <c:v>2550.518</c:v>
                </c:pt>
                <c:pt idx="1390">
                  <c:v>2550.56</c:v>
                </c:pt>
                <c:pt idx="1391">
                  <c:v>2550.64</c:v>
                </c:pt>
                <c:pt idx="1392">
                  <c:v>2551.06</c:v>
                </c:pt>
                <c:pt idx="1393">
                  <c:v>2551.107</c:v>
                </c:pt>
                <c:pt idx="1394">
                  <c:v>2551.1560000000004</c:v>
                </c:pt>
                <c:pt idx="1395">
                  <c:v>2551.759</c:v>
                </c:pt>
                <c:pt idx="1396">
                  <c:v>2551.9660000000003</c:v>
                </c:pt>
                <c:pt idx="1397">
                  <c:v>2552.125</c:v>
                </c:pt>
                <c:pt idx="1398">
                  <c:v>2552.33</c:v>
                </c:pt>
                <c:pt idx="1399">
                  <c:v>2552.4879999999998</c:v>
                </c:pt>
                <c:pt idx="1400">
                  <c:v>2412.143</c:v>
                </c:pt>
                <c:pt idx="1401">
                  <c:v>2408.0309999999999</c:v>
                </c:pt>
                <c:pt idx="1402">
                  <c:v>2397.5949999999998</c:v>
                </c:pt>
                <c:pt idx="1403">
                  <c:v>2398.7240000000002</c:v>
                </c:pt>
                <c:pt idx="1404">
                  <c:v>2397.9560000000001</c:v>
                </c:pt>
                <c:pt idx="1405">
                  <c:v>2397.5170000000003</c:v>
                </c:pt>
                <c:pt idx="1406">
                  <c:v>2397.306</c:v>
                </c:pt>
                <c:pt idx="1407">
                  <c:v>2397.3239999999996</c:v>
                </c:pt>
                <c:pt idx="1408">
                  <c:v>2397.4639999999999</c:v>
                </c:pt>
                <c:pt idx="1409">
                  <c:v>2393.7890000000002</c:v>
                </c:pt>
                <c:pt idx="1410">
                  <c:v>2386.9250000000002</c:v>
                </c:pt>
                <c:pt idx="1411">
                  <c:v>2387.0830000000001</c:v>
                </c:pt>
                <c:pt idx="1412">
                  <c:v>2285.23</c:v>
                </c:pt>
                <c:pt idx="1413">
                  <c:v>2285.607</c:v>
                </c:pt>
                <c:pt idx="1414">
                  <c:v>2286.2170000000001</c:v>
                </c:pt>
                <c:pt idx="1415">
                  <c:v>2287.4979999999996</c:v>
                </c:pt>
                <c:pt idx="1416">
                  <c:v>2288.0309999999999</c:v>
                </c:pt>
                <c:pt idx="1417">
                  <c:v>2288.529</c:v>
                </c:pt>
                <c:pt idx="1418">
                  <c:v>2288.8139999999999</c:v>
                </c:pt>
                <c:pt idx="1419">
                  <c:v>2289.1039999999998</c:v>
                </c:pt>
                <c:pt idx="1420">
                  <c:v>2289.4260000000004</c:v>
                </c:pt>
                <c:pt idx="1421">
                  <c:v>2289.692</c:v>
                </c:pt>
                <c:pt idx="1422">
                  <c:v>2290.1610000000001</c:v>
                </c:pt>
                <c:pt idx="1423">
                  <c:v>2290.8180000000002</c:v>
                </c:pt>
                <c:pt idx="1424">
                  <c:v>2290.9470000000001</c:v>
                </c:pt>
                <c:pt idx="1425">
                  <c:v>2291.1510000000003</c:v>
                </c:pt>
                <c:pt idx="1426">
                  <c:v>2291.4720000000002</c:v>
                </c:pt>
                <c:pt idx="1427">
                  <c:v>2291.6240000000003</c:v>
                </c:pt>
                <c:pt idx="1428">
                  <c:v>2291.8249999999998</c:v>
                </c:pt>
                <c:pt idx="1429">
                  <c:v>2292.4209999999998</c:v>
                </c:pt>
                <c:pt idx="1430">
                  <c:v>2292.4749999999999</c:v>
                </c:pt>
                <c:pt idx="1431">
                  <c:v>2292.8220000000001</c:v>
                </c:pt>
                <c:pt idx="1432">
                  <c:v>2292.8939999999998</c:v>
                </c:pt>
                <c:pt idx="1433">
                  <c:v>2218.3739999999998</c:v>
                </c:pt>
                <c:pt idx="1434">
                  <c:v>2218.44</c:v>
                </c:pt>
                <c:pt idx="1435">
                  <c:v>2218.5260000000003</c:v>
                </c:pt>
                <c:pt idx="1436">
                  <c:v>2218.7370000000001</c:v>
                </c:pt>
                <c:pt idx="1437">
                  <c:v>2423.5920000000001</c:v>
                </c:pt>
                <c:pt idx="1438">
                  <c:v>2220.3359999999998</c:v>
                </c:pt>
                <c:pt idx="1439">
                  <c:v>2220.6459999999997</c:v>
                </c:pt>
                <c:pt idx="1440">
                  <c:v>2221.0740000000001</c:v>
                </c:pt>
                <c:pt idx="1441">
                  <c:v>2221.9350000000004</c:v>
                </c:pt>
                <c:pt idx="1442">
                  <c:v>2177.125</c:v>
                </c:pt>
                <c:pt idx="1443">
                  <c:v>2123.2760000000003</c:v>
                </c:pt>
                <c:pt idx="1444">
                  <c:v>2024.66</c:v>
                </c:pt>
                <c:pt idx="1445">
                  <c:v>2024.9829999999999</c:v>
                </c:pt>
                <c:pt idx="1446">
                  <c:v>1848.2270000000001</c:v>
                </c:pt>
                <c:pt idx="1447">
                  <c:v>1830.4059999999999</c:v>
                </c:pt>
                <c:pt idx="1448">
                  <c:v>1820.3530000000001</c:v>
                </c:pt>
                <c:pt idx="1449">
                  <c:v>1813.4870000000001</c:v>
                </c:pt>
                <c:pt idx="1450">
                  <c:v>1812.5840000000001</c:v>
                </c:pt>
                <c:pt idx="1451">
                  <c:v>1721.79</c:v>
                </c:pt>
                <c:pt idx="1452">
                  <c:v>34.528999999999996</c:v>
                </c:pt>
                <c:pt idx="1453">
                  <c:v>35.284000000000006</c:v>
                </c:pt>
                <c:pt idx="1454">
                  <c:v>34.872</c:v>
                </c:pt>
                <c:pt idx="1455">
                  <c:v>35.94</c:v>
                </c:pt>
                <c:pt idx="1456">
                  <c:v>70.460999999999999</c:v>
                </c:pt>
                <c:pt idx="1457">
                  <c:v>70.725999999999999</c:v>
                </c:pt>
                <c:pt idx="1458">
                  <c:v>67.614999999999995</c:v>
                </c:pt>
                <c:pt idx="1459">
                  <c:v>67.724000000000004</c:v>
                </c:pt>
                <c:pt idx="1460">
                  <c:v>67.813999999999993</c:v>
                </c:pt>
                <c:pt idx="1461">
                  <c:v>67.933999999999997</c:v>
                </c:pt>
                <c:pt idx="1462">
                  <c:v>68.015000000000001</c:v>
                </c:pt>
                <c:pt idx="1463">
                  <c:v>68.12</c:v>
                </c:pt>
                <c:pt idx="1464">
                  <c:v>68.231999999999999</c:v>
                </c:pt>
                <c:pt idx="1465">
                  <c:v>68.344000000000008</c:v>
                </c:pt>
                <c:pt idx="1466">
                  <c:v>68.465000000000003</c:v>
                </c:pt>
                <c:pt idx="1467">
                  <c:v>68.88900000000001</c:v>
                </c:pt>
                <c:pt idx="1468">
                  <c:v>69.899000000000001</c:v>
                </c:pt>
                <c:pt idx="1469">
                  <c:v>69.996000000000009</c:v>
                </c:pt>
                <c:pt idx="1470">
                  <c:v>70.051000000000002</c:v>
                </c:pt>
                <c:pt idx="1471">
                  <c:v>70.122</c:v>
                </c:pt>
                <c:pt idx="1472">
                  <c:v>70.236000000000004</c:v>
                </c:pt>
                <c:pt idx="1473">
                  <c:v>70.311999999999998</c:v>
                </c:pt>
                <c:pt idx="1474">
                  <c:v>70.458999999999989</c:v>
                </c:pt>
                <c:pt idx="1475">
                  <c:v>70.628999999999991</c:v>
                </c:pt>
                <c:pt idx="1476">
                  <c:v>70.918999999999997</c:v>
                </c:pt>
                <c:pt idx="1477">
                  <c:v>71.284999999999997</c:v>
                </c:pt>
                <c:pt idx="1478">
                  <c:v>71.349999999999994</c:v>
                </c:pt>
                <c:pt idx="1479">
                  <c:v>71.469000000000008</c:v>
                </c:pt>
                <c:pt idx="1480">
                  <c:v>71.644000000000005</c:v>
                </c:pt>
                <c:pt idx="1481">
                  <c:v>71.718000000000004</c:v>
                </c:pt>
                <c:pt idx="1482">
                  <c:v>71.738</c:v>
                </c:pt>
                <c:pt idx="1483">
                  <c:v>71.829000000000008</c:v>
                </c:pt>
                <c:pt idx="1484">
                  <c:v>71.784000000000006</c:v>
                </c:pt>
                <c:pt idx="1485">
                  <c:v>71.881</c:v>
                </c:pt>
                <c:pt idx="1486">
                  <c:v>72.305999999999997</c:v>
                </c:pt>
                <c:pt idx="1487">
                  <c:v>72.441000000000003</c:v>
                </c:pt>
                <c:pt idx="1488">
                  <c:v>72.522000000000006</c:v>
                </c:pt>
                <c:pt idx="1489">
                  <c:v>72.625999999999991</c:v>
                </c:pt>
                <c:pt idx="1490">
                  <c:v>78.421000000000006</c:v>
                </c:pt>
                <c:pt idx="1491">
                  <c:v>78.521999999999991</c:v>
                </c:pt>
                <c:pt idx="1492">
                  <c:v>78.945999999999998</c:v>
                </c:pt>
                <c:pt idx="1493">
                  <c:v>79.082999999999998</c:v>
                </c:pt>
                <c:pt idx="1494">
                  <c:v>79.813999999999993</c:v>
                </c:pt>
                <c:pt idx="1495">
                  <c:v>79.966999999999999</c:v>
                </c:pt>
                <c:pt idx="1496">
                  <c:v>79.949999999999989</c:v>
                </c:pt>
                <c:pt idx="1497">
                  <c:v>80.028000000000006</c:v>
                </c:pt>
                <c:pt idx="1498">
                  <c:v>79.994</c:v>
                </c:pt>
                <c:pt idx="1499">
                  <c:v>80.10499999999999</c:v>
                </c:pt>
                <c:pt idx="1500">
                  <c:v>80.074999999999989</c:v>
                </c:pt>
                <c:pt idx="1501">
                  <c:v>80.169000000000011</c:v>
                </c:pt>
                <c:pt idx="1502">
                  <c:v>80.239000000000004</c:v>
                </c:pt>
                <c:pt idx="1503">
                  <c:v>80.407000000000011</c:v>
                </c:pt>
                <c:pt idx="1504">
                  <c:v>80.507999999999996</c:v>
                </c:pt>
                <c:pt idx="1505">
                  <c:v>80.665000000000006</c:v>
                </c:pt>
                <c:pt idx="1506">
                  <c:v>80.730999999999995</c:v>
                </c:pt>
                <c:pt idx="1507">
                  <c:v>80.888999999999996</c:v>
                </c:pt>
                <c:pt idx="1508">
                  <c:v>80.942999999999998</c:v>
                </c:pt>
                <c:pt idx="1509">
                  <c:v>81.05</c:v>
                </c:pt>
                <c:pt idx="1510">
                  <c:v>80.87700000000001</c:v>
                </c:pt>
                <c:pt idx="1511">
                  <c:v>81.004999999999995</c:v>
                </c:pt>
                <c:pt idx="1512">
                  <c:v>80.977999999999994</c:v>
                </c:pt>
                <c:pt idx="1513">
                  <c:v>81.082000000000008</c:v>
                </c:pt>
                <c:pt idx="1514">
                  <c:v>81.072000000000003</c:v>
                </c:pt>
                <c:pt idx="1515">
                  <c:v>81.157000000000011</c:v>
                </c:pt>
                <c:pt idx="1516">
                  <c:v>81.171999999999997</c:v>
                </c:pt>
                <c:pt idx="1517">
                  <c:v>81.256999999999991</c:v>
                </c:pt>
                <c:pt idx="1518">
                  <c:v>67.844000000000008</c:v>
                </c:pt>
                <c:pt idx="1519">
                  <c:v>67.957999999999998</c:v>
                </c:pt>
                <c:pt idx="1520">
                  <c:v>66.059999999999988</c:v>
                </c:pt>
                <c:pt idx="1521">
                  <c:v>66.201999999999998</c:v>
                </c:pt>
                <c:pt idx="1522">
                  <c:v>64.449999999999989</c:v>
                </c:pt>
                <c:pt idx="1523">
                  <c:v>64.574999999999989</c:v>
                </c:pt>
                <c:pt idx="1524">
                  <c:v>99.61</c:v>
                </c:pt>
                <c:pt idx="1525">
                  <c:v>99.841999999999999</c:v>
                </c:pt>
                <c:pt idx="1526">
                  <c:v>94.319000000000003</c:v>
                </c:pt>
                <c:pt idx="1527">
                  <c:v>94.44</c:v>
                </c:pt>
                <c:pt idx="1528">
                  <c:v>93.775999999999996</c:v>
                </c:pt>
                <c:pt idx="1529">
                  <c:v>93.887</c:v>
                </c:pt>
                <c:pt idx="1530">
                  <c:v>93.62</c:v>
                </c:pt>
                <c:pt idx="1531">
                  <c:v>93.724000000000004</c:v>
                </c:pt>
                <c:pt idx="1532">
                  <c:v>93.534999999999997</c:v>
                </c:pt>
                <c:pt idx="1533">
                  <c:v>93.637</c:v>
                </c:pt>
                <c:pt idx="1534">
                  <c:v>93.113</c:v>
                </c:pt>
                <c:pt idx="1535">
                  <c:v>93.22</c:v>
                </c:pt>
                <c:pt idx="1536">
                  <c:v>92.751000000000005</c:v>
                </c:pt>
                <c:pt idx="1537">
                  <c:v>92.914000000000001</c:v>
                </c:pt>
                <c:pt idx="1538">
                  <c:v>91.846000000000004</c:v>
                </c:pt>
                <c:pt idx="1539">
                  <c:v>91.986999999999995</c:v>
                </c:pt>
                <c:pt idx="1540">
                  <c:v>92.736000000000004</c:v>
                </c:pt>
                <c:pt idx="1541">
                  <c:v>92.863</c:v>
                </c:pt>
                <c:pt idx="1542">
                  <c:v>92.412000000000006</c:v>
                </c:pt>
                <c:pt idx="1543">
                  <c:v>92.494</c:v>
                </c:pt>
                <c:pt idx="1544">
                  <c:v>91.320999999999998</c:v>
                </c:pt>
                <c:pt idx="1545">
                  <c:v>91.56</c:v>
                </c:pt>
                <c:pt idx="1546">
                  <c:v>90.847999999999999</c:v>
                </c:pt>
                <c:pt idx="1547">
                  <c:v>91.480999999999995</c:v>
                </c:pt>
                <c:pt idx="1548">
                  <c:v>90.188999999999993</c:v>
                </c:pt>
                <c:pt idx="1549">
                  <c:v>90.337999999999994</c:v>
                </c:pt>
                <c:pt idx="1550">
                  <c:v>89.829000000000008</c:v>
                </c:pt>
                <c:pt idx="1551">
                  <c:v>90.015000000000001</c:v>
                </c:pt>
                <c:pt idx="1552">
                  <c:v>88.728999999999999</c:v>
                </c:pt>
                <c:pt idx="1553">
                  <c:v>88.882000000000005</c:v>
                </c:pt>
                <c:pt idx="1554">
                  <c:v>88.143000000000001</c:v>
                </c:pt>
                <c:pt idx="1555">
                  <c:v>88.326999999999998</c:v>
                </c:pt>
                <c:pt idx="1556">
                  <c:v>86.037000000000006</c:v>
                </c:pt>
                <c:pt idx="1557">
                  <c:v>86.246000000000009</c:v>
                </c:pt>
                <c:pt idx="1558">
                  <c:v>85.957000000000008</c:v>
                </c:pt>
                <c:pt idx="1559">
                  <c:v>86.670999999999992</c:v>
                </c:pt>
                <c:pt idx="1560">
                  <c:v>88.180999999999997</c:v>
                </c:pt>
                <c:pt idx="1561">
                  <c:v>88.417999999999992</c:v>
                </c:pt>
                <c:pt idx="1562">
                  <c:v>88.606000000000009</c:v>
                </c:pt>
                <c:pt idx="1563">
                  <c:v>88.804999999999993</c:v>
                </c:pt>
                <c:pt idx="1564">
                  <c:v>84.17</c:v>
                </c:pt>
                <c:pt idx="1565">
                  <c:v>84.34899999999999</c:v>
                </c:pt>
                <c:pt idx="1566">
                  <c:v>84.045999999999992</c:v>
                </c:pt>
                <c:pt idx="1567">
                  <c:v>84.191000000000003</c:v>
                </c:pt>
                <c:pt idx="1568">
                  <c:v>84.122</c:v>
                </c:pt>
                <c:pt idx="1569">
                  <c:v>84.262</c:v>
                </c:pt>
                <c:pt idx="1570">
                  <c:v>84.154999999999987</c:v>
                </c:pt>
                <c:pt idx="1571">
                  <c:v>84.352999999999994</c:v>
                </c:pt>
                <c:pt idx="1572">
                  <c:v>83.820000000000007</c:v>
                </c:pt>
                <c:pt idx="1573">
                  <c:v>83.919999999999987</c:v>
                </c:pt>
                <c:pt idx="1574">
                  <c:v>82.064999999999998</c:v>
                </c:pt>
                <c:pt idx="1575">
                  <c:v>82.216999999999999</c:v>
                </c:pt>
                <c:pt idx="1576">
                  <c:v>82.22699999999999</c:v>
                </c:pt>
                <c:pt idx="1577">
                  <c:v>82.426000000000002</c:v>
                </c:pt>
                <c:pt idx="1578">
                  <c:v>81.411000000000001</c:v>
                </c:pt>
                <c:pt idx="1579">
                  <c:v>81.576999999999998</c:v>
                </c:pt>
                <c:pt idx="1580">
                  <c:v>68.951999999999998</c:v>
                </c:pt>
                <c:pt idx="1581">
                  <c:v>69.594999999999999</c:v>
                </c:pt>
                <c:pt idx="1582">
                  <c:v>69.749000000000009</c:v>
                </c:pt>
                <c:pt idx="1583">
                  <c:v>71.084999999999994</c:v>
                </c:pt>
                <c:pt idx="1584">
                  <c:v>73.580000000000013</c:v>
                </c:pt>
                <c:pt idx="1585">
                  <c:v>74.353000000000009</c:v>
                </c:pt>
                <c:pt idx="1586">
                  <c:v>75.725999999999999</c:v>
                </c:pt>
                <c:pt idx="1587">
                  <c:v>80.75200000000001</c:v>
                </c:pt>
                <c:pt idx="1588">
                  <c:v>88.025999999999996</c:v>
                </c:pt>
                <c:pt idx="1589">
                  <c:v>89.584000000000003</c:v>
                </c:pt>
                <c:pt idx="1590">
                  <c:v>91.861999999999995</c:v>
                </c:pt>
                <c:pt idx="1591">
                  <c:v>93.081999999999994</c:v>
                </c:pt>
                <c:pt idx="1592">
                  <c:v>94.7</c:v>
                </c:pt>
                <c:pt idx="1593">
                  <c:v>94.962000000000003</c:v>
                </c:pt>
                <c:pt idx="1594">
                  <c:v>96.335999999999999</c:v>
                </c:pt>
                <c:pt idx="1595">
                  <c:v>96.905000000000001</c:v>
                </c:pt>
                <c:pt idx="1596">
                  <c:v>99.978999999999999</c:v>
                </c:pt>
                <c:pt idx="1597">
                  <c:v>100.47</c:v>
                </c:pt>
                <c:pt idx="1598">
                  <c:v>101.761</c:v>
                </c:pt>
                <c:pt idx="1599">
                  <c:v>132.327</c:v>
                </c:pt>
                <c:pt idx="1600">
                  <c:v>132.11500000000001</c:v>
                </c:pt>
                <c:pt idx="1601">
                  <c:v>132.14500000000001</c:v>
                </c:pt>
                <c:pt idx="1602">
                  <c:v>132.02000000000001</c:v>
                </c:pt>
                <c:pt idx="1603">
                  <c:v>132.048</c:v>
                </c:pt>
                <c:pt idx="1604">
                  <c:v>128.03700000000001</c:v>
                </c:pt>
                <c:pt idx="1605">
                  <c:v>128.06300000000002</c:v>
                </c:pt>
                <c:pt idx="1606">
                  <c:v>125.809</c:v>
                </c:pt>
                <c:pt idx="1607">
                  <c:v>125.834</c:v>
                </c:pt>
                <c:pt idx="1608">
                  <c:v>152.96199999999999</c:v>
                </c:pt>
                <c:pt idx="1609">
                  <c:v>153.35399999999998</c:v>
                </c:pt>
                <c:pt idx="1610">
                  <c:v>157.495</c:v>
                </c:pt>
                <c:pt idx="1611">
                  <c:v>158.42899999999997</c:v>
                </c:pt>
                <c:pt idx="1612">
                  <c:v>158.05500000000001</c:v>
                </c:pt>
                <c:pt idx="1613">
                  <c:v>158.54</c:v>
                </c:pt>
                <c:pt idx="1614">
                  <c:v>157.80700000000002</c:v>
                </c:pt>
                <c:pt idx="1615">
                  <c:v>158.13200000000001</c:v>
                </c:pt>
                <c:pt idx="1616">
                  <c:v>153.14500000000001</c:v>
                </c:pt>
                <c:pt idx="1617">
                  <c:v>153.625</c:v>
                </c:pt>
                <c:pt idx="1618">
                  <c:v>154.273</c:v>
                </c:pt>
                <c:pt idx="1619">
                  <c:v>155.292</c:v>
                </c:pt>
                <c:pt idx="1620">
                  <c:v>155.95800000000003</c:v>
                </c:pt>
                <c:pt idx="1621">
                  <c:v>156.36799999999999</c:v>
                </c:pt>
                <c:pt idx="1622">
                  <c:v>156.48500000000001</c:v>
                </c:pt>
                <c:pt idx="1623">
                  <c:v>157.13900000000001</c:v>
                </c:pt>
                <c:pt idx="1624">
                  <c:v>158.285</c:v>
                </c:pt>
                <c:pt idx="1625">
                  <c:v>160.08500000000001</c:v>
                </c:pt>
                <c:pt idx="1626">
                  <c:v>170.64599999999999</c:v>
                </c:pt>
                <c:pt idx="1627">
                  <c:v>174.80599999999998</c:v>
                </c:pt>
                <c:pt idx="1628">
                  <c:v>186.143</c:v>
                </c:pt>
                <c:pt idx="1629">
                  <c:v>188.22800000000001</c:v>
                </c:pt>
                <c:pt idx="1630">
                  <c:v>197.542</c:v>
                </c:pt>
                <c:pt idx="1631">
                  <c:v>198.71700000000001</c:v>
                </c:pt>
                <c:pt idx="1632">
                  <c:v>200.74700000000001</c:v>
                </c:pt>
                <c:pt idx="1633">
                  <c:v>205.38</c:v>
                </c:pt>
                <c:pt idx="1634">
                  <c:v>222.67</c:v>
                </c:pt>
                <c:pt idx="1635">
                  <c:v>227.37700000000001</c:v>
                </c:pt>
                <c:pt idx="1636">
                  <c:v>242.755</c:v>
                </c:pt>
                <c:pt idx="1637">
                  <c:v>248.30600000000001</c:v>
                </c:pt>
                <c:pt idx="1638">
                  <c:v>256.89099999999996</c:v>
                </c:pt>
                <c:pt idx="1639">
                  <c:v>259.69</c:v>
                </c:pt>
                <c:pt idx="1640">
                  <c:v>180.471</c:v>
                </c:pt>
                <c:pt idx="1641">
                  <c:v>184.29</c:v>
                </c:pt>
                <c:pt idx="1642">
                  <c:v>175.65</c:v>
                </c:pt>
                <c:pt idx="1643">
                  <c:v>176.50199999999998</c:v>
                </c:pt>
                <c:pt idx="1644">
                  <c:v>154.899</c:v>
                </c:pt>
                <c:pt idx="1645">
                  <c:v>158.08099999999999</c:v>
                </c:pt>
                <c:pt idx="1646">
                  <c:v>209.86600000000001</c:v>
                </c:pt>
                <c:pt idx="1647">
                  <c:v>210.93899999999999</c:v>
                </c:pt>
                <c:pt idx="1648">
                  <c:v>174.92400000000001</c:v>
                </c:pt>
                <c:pt idx="1649">
                  <c:v>175.24600000000001</c:v>
                </c:pt>
                <c:pt idx="1650">
                  <c:v>185.447</c:v>
                </c:pt>
                <c:pt idx="1651">
                  <c:v>189.66300000000001</c:v>
                </c:pt>
                <c:pt idx="1652">
                  <c:v>164.09899999999999</c:v>
                </c:pt>
                <c:pt idx="1653">
                  <c:v>167.26</c:v>
                </c:pt>
                <c:pt idx="1654">
                  <c:v>138.47200000000001</c:v>
                </c:pt>
                <c:pt idx="1655">
                  <c:v>146.45699999999999</c:v>
                </c:pt>
                <c:pt idx="1656">
                  <c:v>138.63500000000002</c:v>
                </c:pt>
                <c:pt idx="1657">
                  <c:v>143.643</c:v>
                </c:pt>
                <c:pt idx="1658">
                  <c:v>152.73400000000001</c:v>
                </c:pt>
                <c:pt idx="1659">
                  <c:v>155.27600000000001</c:v>
                </c:pt>
                <c:pt idx="1660">
                  <c:v>149.31700000000001</c:v>
                </c:pt>
                <c:pt idx="1661">
                  <c:v>150.363</c:v>
                </c:pt>
                <c:pt idx="1662">
                  <c:v>151.55599999999998</c:v>
                </c:pt>
                <c:pt idx="1663">
                  <c:v>153.76999999999998</c:v>
                </c:pt>
                <c:pt idx="1664">
                  <c:v>161.114</c:v>
                </c:pt>
                <c:pt idx="1665">
                  <c:v>163.44900000000001</c:v>
                </c:pt>
                <c:pt idx="1666">
                  <c:v>164.53100000000001</c:v>
                </c:pt>
                <c:pt idx="1667">
                  <c:v>165.12200000000001</c:v>
                </c:pt>
                <c:pt idx="1668">
                  <c:v>167.482</c:v>
                </c:pt>
                <c:pt idx="1669">
                  <c:v>168.089</c:v>
                </c:pt>
                <c:pt idx="1670">
                  <c:v>170.38900000000001</c:v>
                </c:pt>
                <c:pt idx="1671">
                  <c:v>171.00299999999999</c:v>
                </c:pt>
                <c:pt idx="1672">
                  <c:v>171.60300000000001</c:v>
                </c:pt>
                <c:pt idx="1673">
                  <c:v>172.13</c:v>
                </c:pt>
                <c:pt idx="1674">
                  <c:v>176.304</c:v>
                </c:pt>
                <c:pt idx="1675">
                  <c:v>178.28199999999998</c:v>
                </c:pt>
                <c:pt idx="1676">
                  <c:v>182.03800000000001</c:v>
                </c:pt>
                <c:pt idx="1677">
                  <c:v>184.995</c:v>
                </c:pt>
                <c:pt idx="1678">
                  <c:v>194.18299999999999</c:v>
                </c:pt>
                <c:pt idx="1679">
                  <c:v>196.77500000000001</c:v>
                </c:pt>
                <c:pt idx="1680">
                  <c:v>197.745</c:v>
                </c:pt>
                <c:pt idx="1681">
                  <c:v>199.33</c:v>
                </c:pt>
                <c:pt idx="1682">
                  <c:v>200.65600000000001</c:v>
                </c:pt>
                <c:pt idx="1683">
                  <c:v>201.69200000000001</c:v>
                </c:pt>
                <c:pt idx="1684">
                  <c:v>203.50899999999999</c:v>
                </c:pt>
                <c:pt idx="1685">
                  <c:v>205.05699999999999</c:v>
                </c:pt>
                <c:pt idx="1686">
                  <c:v>208.31299999999999</c:v>
                </c:pt>
                <c:pt idx="1687">
                  <c:v>208.34700000000001</c:v>
                </c:pt>
                <c:pt idx="1688">
                  <c:v>208.179</c:v>
                </c:pt>
                <c:pt idx="1689">
                  <c:v>208.221</c:v>
                </c:pt>
                <c:pt idx="1690">
                  <c:v>213.221</c:v>
                </c:pt>
                <c:pt idx="1691">
                  <c:v>217.58500000000001</c:v>
                </c:pt>
                <c:pt idx="1692">
                  <c:v>235.89500000000001</c:v>
                </c:pt>
                <c:pt idx="1693">
                  <c:v>237.946</c:v>
                </c:pt>
                <c:pt idx="1694">
                  <c:v>245.81899999999999</c:v>
                </c:pt>
                <c:pt idx="1695">
                  <c:v>247.709</c:v>
                </c:pt>
                <c:pt idx="1696">
                  <c:v>259.26500000000004</c:v>
                </c:pt>
                <c:pt idx="1697">
                  <c:v>260.36799999999999</c:v>
                </c:pt>
                <c:pt idx="1698">
                  <c:v>267.52199999999999</c:v>
                </c:pt>
                <c:pt idx="1699">
                  <c:v>271.30700000000002</c:v>
                </c:pt>
                <c:pt idx="1700">
                  <c:v>274.75</c:v>
                </c:pt>
                <c:pt idx="1701">
                  <c:v>278.27299999999997</c:v>
                </c:pt>
                <c:pt idx="1702">
                  <c:v>284.77200000000005</c:v>
                </c:pt>
                <c:pt idx="1703">
                  <c:v>286.89100000000002</c:v>
                </c:pt>
                <c:pt idx="1704">
                  <c:v>297.60900000000004</c:v>
                </c:pt>
                <c:pt idx="1705">
                  <c:v>298.47300000000001</c:v>
                </c:pt>
                <c:pt idx="1706">
                  <c:v>307.00100000000003</c:v>
                </c:pt>
                <c:pt idx="1707">
                  <c:v>308.11599999999999</c:v>
                </c:pt>
                <c:pt idx="1708">
                  <c:v>316.05899999999997</c:v>
                </c:pt>
                <c:pt idx="1709">
                  <c:v>317.12600000000003</c:v>
                </c:pt>
                <c:pt idx="1710">
                  <c:v>321.55599999999998</c:v>
                </c:pt>
                <c:pt idx="1711">
                  <c:v>322.84899999999999</c:v>
                </c:pt>
                <c:pt idx="1712">
                  <c:v>325.66499999999996</c:v>
                </c:pt>
                <c:pt idx="1713">
                  <c:v>326.738</c:v>
                </c:pt>
                <c:pt idx="1714">
                  <c:v>335.39299999999997</c:v>
                </c:pt>
                <c:pt idx="1715">
                  <c:v>336.46300000000002</c:v>
                </c:pt>
                <c:pt idx="1716">
                  <c:v>337.79399999999998</c:v>
                </c:pt>
                <c:pt idx="1717">
                  <c:v>340.02800000000002</c:v>
                </c:pt>
                <c:pt idx="1718">
                  <c:v>346.697</c:v>
                </c:pt>
                <c:pt idx="1719">
                  <c:v>349.77000000000004</c:v>
                </c:pt>
                <c:pt idx="1720">
                  <c:v>357.76299999999998</c:v>
                </c:pt>
                <c:pt idx="1721">
                  <c:v>362.24900000000002</c:v>
                </c:pt>
                <c:pt idx="1722">
                  <c:v>367.34699999999998</c:v>
                </c:pt>
                <c:pt idx="1723">
                  <c:v>370.31099999999998</c:v>
                </c:pt>
                <c:pt idx="1724">
                  <c:v>374.39800000000002</c:v>
                </c:pt>
                <c:pt idx="1725">
                  <c:v>379.01900000000001</c:v>
                </c:pt>
                <c:pt idx="1726">
                  <c:v>359.95600000000002</c:v>
                </c:pt>
                <c:pt idx="1727">
                  <c:v>362.11399999999998</c:v>
                </c:pt>
                <c:pt idx="1728">
                  <c:v>360.83300000000003</c:v>
                </c:pt>
                <c:pt idx="1729">
                  <c:v>360.89</c:v>
                </c:pt>
                <c:pt idx="1730">
                  <c:v>362.91699999999997</c:v>
                </c:pt>
                <c:pt idx="1731">
                  <c:v>362.983</c:v>
                </c:pt>
                <c:pt idx="1732">
                  <c:v>363.86500000000001</c:v>
                </c:pt>
                <c:pt idx="1733">
                  <c:v>364.77100000000002</c:v>
                </c:pt>
                <c:pt idx="1734">
                  <c:v>365.62799999999999</c:v>
                </c:pt>
                <c:pt idx="1735">
                  <c:v>365.70200000000006</c:v>
                </c:pt>
                <c:pt idx="1736">
                  <c:v>365.49799999999999</c:v>
                </c:pt>
                <c:pt idx="1737">
                  <c:v>365.52800000000002</c:v>
                </c:pt>
                <c:pt idx="1738">
                  <c:v>360.46800000000002</c:v>
                </c:pt>
                <c:pt idx="1739">
                  <c:v>361.39299999999997</c:v>
                </c:pt>
                <c:pt idx="1740">
                  <c:v>361.48700000000002</c:v>
                </c:pt>
                <c:pt idx="1741">
                  <c:v>362.07299999999998</c:v>
                </c:pt>
                <c:pt idx="1742">
                  <c:v>363.73299999999995</c:v>
                </c:pt>
                <c:pt idx="1743">
                  <c:v>364.26900000000001</c:v>
                </c:pt>
                <c:pt idx="1744">
                  <c:v>365.24299999999999</c:v>
                </c:pt>
                <c:pt idx="1745">
                  <c:v>365.65899999999999</c:v>
                </c:pt>
                <c:pt idx="1746">
                  <c:v>370.24299999999999</c:v>
                </c:pt>
                <c:pt idx="1747">
                  <c:v>371.01499999999999</c:v>
                </c:pt>
                <c:pt idx="1748">
                  <c:v>369.10399999999998</c:v>
                </c:pt>
                <c:pt idx="1749">
                  <c:v>369.524</c:v>
                </c:pt>
                <c:pt idx="1750">
                  <c:v>370.00799999999998</c:v>
                </c:pt>
                <c:pt idx="1751">
                  <c:v>370.887</c:v>
                </c:pt>
                <c:pt idx="1752">
                  <c:v>373.86099999999999</c:v>
                </c:pt>
                <c:pt idx="1753">
                  <c:v>376.887</c:v>
                </c:pt>
                <c:pt idx="1754">
                  <c:v>377.80799999999999</c:v>
                </c:pt>
                <c:pt idx="1755">
                  <c:v>378.37099999999998</c:v>
                </c:pt>
                <c:pt idx="1756">
                  <c:v>378.85300000000001</c:v>
                </c:pt>
                <c:pt idx="1757">
                  <c:v>379.238</c:v>
                </c:pt>
                <c:pt idx="1758">
                  <c:v>376.70499999999998</c:v>
                </c:pt>
                <c:pt idx="1759">
                  <c:v>377.22800000000001</c:v>
                </c:pt>
                <c:pt idx="1760">
                  <c:v>377.69400000000002</c:v>
                </c:pt>
                <c:pt idx="1761">
                  <c:v>378.529</c:v>
                </c:pt>
                <c:pt idx="1762">
                  <c:v>379.32299999999998</c:v>
                </c:pt>
                <c:pt idx="1763">
                  <c:v>379.90499999999997</c:v>
                </c:pt>
                <c:pt idx="1764">
                  <c:v>381.66899999999998</c:v>
                </c:pt>
                <c:pt idx="1765">
                  <c:v>382.86700000000002</c:v>
                </c:pt>
                <c:pt idx="1766">
                  <c:v>384.53899999999999</c:v>
                </c:pt>
                <c:pt idx="1767">
                  <c:v>385.524</c:v>
                </c:pt>
                <c:pt idx="1768">
                  <c:v>385.89699999999999</c:v>
                </c:pt>
                <c:pt idx="1769">
                  <c:v>386.55</c:v>
                </c:pt>
                <c:pt idx="1770">
                  <c:v>389.72899999999998</c:v>
                </c:pt>
                <c:pt idx="1771">
                  <c:v>390.16699999999997</c:v>
                </c:pt>
                <c:pt idx="1772">
                  <c:v>391.447</c:v>
                </c:pt>
                <c:pt idx="1773">
                  <c:v>396.18599999999998</c:v>
                </c:pt>
                <c:pt idx="1774">
                  <c:v>397.93799999999999</c:v>
                </c:pt>
                <c:pt idx="1775">
                  <c:v>399.53</c:v>
                </c:pt>
                <c:pt idx="1776">
                  <c:v>400.38099999999997</c:v>
                </c:pt>
                <c:pt idx="1777">
                  <c:v>401.47</c:v>
                </c:pt>
                <c:pt idx="1778">
                  <c:v>398.15699999999998</c:v>
                </c:pt>
                <c:pt idx="1779">
                  <c:v>398.80399999999997</c:v>
                </c:pt>
                <c:pt idx="1780">
                  <c:v>399.46800000000002</c:v>
                </c:pt>
                <c:pt idx="1781">
                  <c:v>400.65600000000001</c:v>
                </c:pt>
                <c:pt idx="1782">
                  <c:v>401.03300000000002</c:v>
                </c:pt>
                <c:pt idx="1783">
                  <c:v>401.84</c:v>
                </c:pt>
                <c:pt idx="1784">
                  <c:v>410.48500000000001</c:v>
                </c:pt>
                <c:pt idx="1785">
                  <c:v>410.88499999999999</c:v>
                </c:pt>
                <c:pt idx="1786">
                  <c:v>410.23099999999999</c:v>
                </c:pt>
                <c:pt idx="1787">
                  <c:v>410.26600000000002</c:v>
                </c:pt>
                <c:pt idx="1788">
                  <c:v>408.41500000000002</c:v>
                </c:pt>
                <c:pt idx="1789">
                  <c:v>408.476</c:v>
                </c:pt>
                <c:pt idx="1790">
                  <c:v>407.5619999999999</c:v>
                </c:pt>
                <c:pt idx="1791">
                  <c:v>408.64299999999997</c:v>
                </c:pt>
                <c:pt idx="1792">
                  <c:v>406.52699999999999</c:v>
                </c:pt>
                <c:pt idx="1793">
                  <c:v>406.577</c:v>
                </c:pt>
                <c:pt idx="1794">
                  <c:v>406.43900000000002</c:v>
                </c:pt>
                <c:pt idx="1795">
                  <c:v>406.51299999999998</c:v>
                </c:pt>
                <c:pt idx="1796">
                  <c:v>404.48599999999999</c:v>
                </c:pt>
                <c:pt idx="1797">
                  <c:v>404.88400000000001</c:v>
                </c:pt>
                <c:pt idx="1798">
                  <c:v>404.74099999999999</c:v>
                </c:pt>
                <c:pt idx="1799">
                  <c:v>404.983</c:v>
                </c:pt>
                <c:pt idx="1800">
                  <c:v>404.98599999999999</c:v>
                </c:pt>
                <c:pt idx="1801">
                  <c:v>408.904</c:v>
                </c:pt>
                <c:pt idx="1802">
                  <c:v>408.79</c:v>
                </c:pt>
                <c:pt idx="1803">
                  <c:v>408.94400000000002</c:v>
                </c:pt>
                <c:pt idx="1804">
                  <c:v>407.78100000000001</c:v>
                </c:pt>
                <c:pt idx="1805">
                  <c:v>407.93599999999998</c:v>
                </c:pt>
                <c:pt idx="1806">
                  <c:v>396.86700000000002</c:v>
                </c:pt>
                <c:pt idx="1807">
                  <c:v>397.2879999999999</c:v>
                </c:pt>
                <c:pt idx="1808">
                  <c:v>395.577</c:v>
                </c:pt>
                <c:pt idx="1809">
                  <c:v>395.90100000000001</c:v>
                </c:pt>
                <c:pt idx="1810">
                  <c:v>398.08199999999999</c:v>
                </c:pt>
                <c:pt idx="1811">
                  <c:v>398.48700000000002</c:v>
                </c:pt>
                <c:pt idx="1812">
                  <c:v>399.55700000000002</c:v>
                </c:pt>
                <c:pt idx="1813">
                  <c:v>399.82</c:v>
                </c:pt>
                <c:pt idx="1814">
                  <c:v>402.98500000000001</c:v>
                </c:pt>
                <c:pt idx="1815">
                  <c:v>404.75700000000001</c:v>
                </c:pt>
                <c:pt idx="1816">
                  <c:v>404.99299999999999</c:v>
                </c:pt>
                <c:pt idx="1817">
                  <c:v>405.31200000000001</c:v>
                </c:pt>
                <c:pt idx="1818">
                  <c:v>406.84899999999999</c:v>
                </c:pt>
                <c:pt idx="1819">
                  <c:v>407.18400000000003</c:v>
                </c:pt>
                <c:pt idx="1820">
                  <c:v>403.18700000000001</c:v>
                </c:pt>
                <c:pt idx="1821">
                  <c:v>403.69500000000011</c:v>
                </c:pt>
                <c:pt idx="1822">
                  <c:v>380.27499999999998</c:v>
                </c:pt>
                <c:pt idx="1823">
                  <c:v>380.45100000000002</c:v>
                </c:pt>
                <c:pt idx="1824">
                  <c:v>376.00200000000001</c:v>
                </c:pt>
                <c:pt idx="1825">
                  <c:v>376.137</c:v>
                </c:pt>
                <c:pt idx="1826">
                  <c:v>373.59199999999998</c:v>
                </c:pt>
                <c:pt idx="1827">
                  <c:v>373.72199999999998</c:v>
                </c:pt>
                <c:pt idx="1828">
                  <c:v>364.96899999999999</c:v>
                </c:pt>
                <c:pt idx="1829">
                  <c:v>365.31599999999997</c:v>
                </c:pt>
                <c:pt idx="1830">
                  <c:v>358.995</c:v>
                </c:pt>
                <c:pt idx="1831">
                  <c:v>359.21100000000001</c:v>
                </c:pt>
                <c:pt idx="1832">
                  <c:v>357.12400000000002</c:v>
                </c:pt>
                <c:pt idx="1833">
                  <c:v>357.26099999999997</c:v>
                </c:pt>
                <c:pt idx="1834">
                  <c:v>348.35700000000003</c:v>
                </c:pt>
                <c:pt idx="1835">
                  <c:v>348.71899999999999</c:v>
                </c:pt>
                <c:pt idx="1836">
                  <c:v>348.76299999999998</c:v>
                </c:pt>
                <c:pt idx="1837">
                  <c:v>349.137</c:v>
                </c:pt>
                <c:pt idx="1838">
                  <c:v>349.20499999999998</c:v>
                </c:pt>
                <c:pt idx="1839">
                  <c:v>349.53100000000001</c:v>
                </c:pt>
                <c:pt idx="1840">
                  <c:v>344.51</c:v>
                </c:pt>
                <c:pt idx="1841">
                  <c:v>344.98599999999999</c:v>
                </c:pt>
                <c:pt idx="1842">
                  <c:v>344.46199999999999</c:v>
                </c:pt>
                <c:pt idx="1843">
                  <c:v>344.83699999999999</c:v>
                </c:pt>
                <c:pt idx="1844">
                  <c:v>343.49800000000005</c:v>
                </c:pt>
                <c:pt idx="1845">
                  <c:v>343.65699999999998</c:v>
                </c:pt>
                <c:pt idx="1846">
                  <c:v>340.05900000000003</c:v>
                </c:pt>
                <c:pt idx="1847">
                  <c:v>340.21100000000001</c:v>
                </c:pt>
                <c:pt idx="1848">
                  <c:v>336.32</c:v>
                </c:pt>
                <c:pt idx="1849">
                  <c:v>336.464</c:v>
                </c:pt>
                <c:pt idx="1850">
                  <c:v>327.05</c:v>
                </c:pt>
                <c:pt idx="1851">
                  <c:v>327.19499999999999</c:v>
                </c:pt>
                <c:pt idx="1852">
                  <c:v>324.99799999999999</c:v>
                </c:pt>
                <c:pt idx="1853">
                  <c:v>325.14500000000004</c:v>
                </c:pt>
                <c:pt idx="1854">
                  <c:v>321.68200000000002</c:v>
                </c:pt>
                <c:pt idx="1855">
                  <c:v>321.84499999999997</c:v>
                </c:pt>
                <c:pt idx="1856">
                  <c:v>316.94299999999998</c:v>
                </c:pt>
                <c:pt idx="1857">
                  <c:v>317.08999999999997</c:v>
                </c:pt>
                <c:pt idx="1858">
                  <c:v>316.06299999999999</c:v>
                </c:pt>
                <c:pt idx="1859">
                  <c:v>316.21899999999999</c:v>
                </c:pt>
                <c:pt idx="1860">
                  <c:v>315.68800000000005</c:v>
                </c:pt>
                <c:pt idx="1861">
                  <c:v>315.82600000000002</c:v>
                </c:pt>
                <c:pt idx="1862">
                  <c:v>315.67500000000001</c:v>
                </c:pt>
                <c:pt idx="1863">
                  <c:v>315.82</c:v>
                </c:pt>
                <c:pt idx="1864">
                  <c:v>315.59800000000001</c:v>
                </c:pt>
                <c:pt idx="1865">
                  <c:v>315.73099999999999</c:v>
                </c:pt>
                <c:pt idx="1866">
                  <c:v>313.49200000000002</c:v>
                </c:pt>
                <c:pt idx="1867">
                  <c:v>313.67200000000003</c:v>
                </c:pt>
                <c:pt idx="1868">
                  <c:v>303.07299999999998</c:v>
                </c:pt>
                <c:pt idx="1869">
                  <c:v>303.20299999999997</c:v>
                </c:pt>
                <c:pt idx="1870">
                  <c:v>300.42099999999999</c:v>
                </c:pt>
                <c:pt idx="1871">
                  <c:v>300.59699999999998</c:v>
                </c:pt>
                <c:pt idx="1872">
                  <c:v>298.26799999999997</c:v>
                </c:pt>
                <c:pt idx="1873">
                  <c:v>298.40800000000002</c:v>
                </c:pt>
                <c:pt idx="1874">
                  <c:v>297.53899999999999</c:v>
                </c:pt>
                <c:pt idx="1875">
                  <c:v>297.65799999999996</c:v>
                </c:pt>
                <c:pt idx="1876">
                  <c:v>297.12799999999999</c:v>
                </c:pt>
                <c:pt idx="1877">
                  <c:v>297.27699999999999</c:v>
                </c:pt>
                <c:pt idx="1878">
                  <c:v>281.41399999999999</c:v>
                </c:pt>
                <c:pt idx="1879">
                  <c:v>281.55700000000002</c:v>
                </c:pt>
                <c:pt idx="1880">
                  <c:v>281.197</c:v>
                </c:pt>
                <c:pt idx="1881">
                  <c:v>281.34399999999999</c:v>
                </c:pt>
                <c:pt idx="1882">
                  <c:v>278.08100000000002</c:v>
                </c:pt>
                <c:pt idx="1883">
                  <c:v>278.24799999999999</c:v>
                </c:pt>
                <c:pt idx="1884">
                  <c:v>276.90999999999997</c:v>
                </c:pt>
                <c:pt idx="1885">
                  <c:v>277.05700000000002</c:v>
                </c:pt>
                <c:pt idx="1886">
                  <c:v>267.54200000000003</c:v>
                </c:pt>
                <c:pt idx="1887">
                  <c:v>267.67800000000005</c:v>
                </c:pt>
                <c:pt idx="1888">
                  <c:v>267.15199999999999</c:v>
                </c:pt>
                <c:pt idx="1889">
                  <c:v>267.26499999999999</c:v>
                </c:pt>
                <c:pt idx="1890">
                  <c:v>264.44099999999997</c:v>
                </c:pt>
                <c:pt idx="1891">
                  <c:v>264.58999999999997</c:v>
                </c:pt>
                <c:pt idx="1892">
                  <c:v>264.46599999999995</c:v>
                </c:pt>
                <c:pt idx="1893">
                  <c:v>264.63599999999997</c:v>
                </c:pt>
                <c:pt idx="1894">
                  <c:v>264.30700000000002</c:v>
                </c:pt>
                <c:pt idx="1895">
                  <c:v>264.65199999999999</c:v>
                </c:pt>
                <c:pt idx="1896">
                  <c:v>265.00200000000001</c:v>
                </c:pt>
                <c:pt idx="1897">
                  <c:v>265.137</c:v>
                </c:pt>
                <c:pt idx="1898">
                  <c:v>262.59300000000002</c:v>
                </c:pt>
                <c:pt idx="1899">
                  <c:v>262.74199999999996</c:v>
                </c:pt>
                <c:pt idx="1900">
                  <c:v>262.17400000000004</c:v>
                </c:pt>
                <c:pt idx="1901">
                  <c:v>262.31100000000004</c:v>
                </c:pt>
                <c:pt idx="1902">
                  <c:v>261.91700000000003</c:v>
                </c:pt>
                <c:pt idx="1903">
                  <c:v>262.09500000000003</c:v>
                </c:pt>
                <c:pt idx="1904">
                  <c:v>261.82499999999999</c:v>
                </c:pt>
                <c:pt idx="1905">
                  <c:v>262.05799999999999</c:v>
                </c:pt>
                <c:pt idx="1906">
                  <c:v>261.85500000000002</c:v>
                </c:pt>
                <c:pt idx="1907">
                  <c:v>262.08</c:v>
                </c:pt>
                <c:pt idx="1908">
                  <c:v>259.45699999999999</c:v>
                </c:pt>
                <c:pt idx="1909">
                  <c:v>259.67</c:v>
                </c:pt>
                <c:pt idx="1910">
                  <c:v>259.52599999999995</c:v>
                </c:pt>
                <c:pt idx="1911">
                  <c:v>259.56700000000001</c:v>
                </c:pt>
                <c:pt idx="1912">
                  <c:v>253.41900000000001</c:v>
                </c:pt>
                <c:pt idx="1913">
                  <c:v>253.45800000000003</c:v>
                </c:pt>
                <c:pt idx="1914">
                  <c:v>251.07499999999999</c:v>
                </c:pt>
                <c:pt idx="1915">
                  <c:v>251.10900000000004</c:v>
                </c:pt>
                <c:pt idx="1916">
                  <c:v>250.30799999999996</c:v>
                </c:pt>
                <c:pt idx="1917">
                  <c:v>250.33899999999997</c:v>
                </c:pt>
                <c:pt idx="1918">
                  <c:v>248.648</c:v>
                </c:pt>
                <c:pt idx="1919">
                  <c:v>248.678</c:v>
                </c:pt>
                <c:pt idx="1920">
                  <c:v>247.00700000000001</c:v>
                </c:pt>
                <c:pt idx="1921">
                  <c:v>247.03200000000001</c:v>
                </c:pt>
                <c:pt idx="1922">
                  <c:v>246.13499999999999</c:v>
                </c:pt>
                <c:pt idx="1923">
                  <c:v>246.97</c:v>
                </c:pt>
                <c:pt idx="1924">
                  <c:v>246.65600000000001</c:v>
                </c:pt>
                <c:pt idx="1925">
                  <c:v>247.036</c:v>
                </c:pt>
                <c:pt idx="1926">
                  <c:v>239.96799999999999</c:v>
                </c:pt>
                <c:pt idx="1927">
                  <c:v>240.30600000000001</c:v>
                </c:pt>
                <c:pt idx="1928">
                  <c:v>237.511</c:v>
                </c:pt>
                <c:pt idx="1929">
                  <c:v>237.96899999999999</c:v>
                </c:pt>
                <c:pt idx="1930">
                  <c:v>236.583</c:v>
                </c:pt>
                <c:pt idx="1931">
                  <c:v>236.93100000000001</c:v>
                </c:pt>
                <c:pt idx="1932">
                  <c:v>235.55799999999999</c:v>
                </c:pt>
                <c:pt idx="1933">
                  <c:v>235.79</c:v>
                </c:pt>
                <c:pt idx="1934">
                  <c:v>230.864</c:v>
                </c:pt>
                <c:pt idx="1935">
                  <c:v>231.21600000000001</c:v>
                </c:pt>
                <c:pt idx="1936">
                  <c:v>231.00899999999999</c:v>
                </c:pt>
                <c:pt idx="1937">
                  <c:v>231.30600000000001</c:v>
                </c:pt>
                <c:pt idx="1938">
                  <c:v>231.042</c:v>
                </c:pt>
                <c:pt idx="1939">
                  <c:v>231.292</c:v>
                </c:pt>
                <c:pt idx="1940">
                  <c:v>230.13499999999999</c:v>
                </c:pt>
                <c:pt idx="1941">
                  <c:v>230.364</c:v>
                </c:pt>
                <c:pt idx="1942">
                  <c:v>226.14500000000001</c:v>
                </c:pt>
                <c:pt idx="1943">
                  <c:v>226.44</c:v>
                </c:pt>
                <c:pt idx="1944">
                  <c:v>219.958</c:v>
                </c:pt>
                <c:pt idx="1945">
                  <c:v>220.13900000000001</c:v>
                </c:pt>
                <c:pt idx="1946">
                  <c:v>218.078</c:v>
                </c:pt>
                <c:pt idx="1947">
                  <c:v>218.23</c:v>
                </c:pt>
                <c:pt idx="1948">
                  <c:v>217.833</c:v>
                </c:pt>
                <c:pt idx="1949">
                  <c:v>217.977</c:v>
                </c:pt>
                <c:pt idx="1950">
                  <c:v>217.52500000000001</c:v>
                </c:pt>
                <c:pt idx="1951">
                  <c:v>217.727</c:v>
                </c:pt>
                <c:pt idx="1952">
                  <c:v>215.89099999999999</c:v>
                </c:pt>
                <c:pt idx="1953">
                  <c:v>216.01599999999999</c:v>
                </c:pt>
                <c:pt idx="1954">
                  <c:v>215.77</c:v>
                </c:pt>
                <c:pt idx="1955">
                  <c:v>215.923</c:v>
                </c:pt>
                <c:pt idx="1956">
                  <c:v>215.42699999999999</c:v>
                </c:pt>
                <c:pt idx="1957">
                  <c:v>215.56800000000001</c:v>
                </c:pt>
                <c:pt idx="1958">
                  <c:v>207.798</c:v>
                </c:pt>
                <c:pt idx="1959">
                  <c:v>207.93</c:v>
                </c:pt>
                <c:pt idx="1960">
                  <c:v>207.34800000000001</c:v>
                </c:pt>
                <c:pt idx="1961">
                  <c:v>207.505</c:v>
                </c:pt>
                <c:pt idx="1962">
                  <c:v>206.07</c:v>
                </c:pt>
                <c:pt idx="1963">
                  <c:v>206.197</c:v>
                </c:pt>
                <c:pt idx="1964">
                  <c:v>206.286</c:v>
                </c:pt>
                <c:pt idx="1965">
                  <c:v>206.46100000000001</c:v>
                </c:pt>
                <c:pt idx="1966">
                  <c:v>206.60499999999999</c:v>
                </c:pt>
                <c:pt idx="1967">
                  <c:v>206.76300000000001</c:v>
                </c:pt>
                <c:pt idx="1968">
                  <c:v>205.727</c:v>
                </c:pt>
                <c:pt idx="1969">
                  <c:v>205.86500000000001</c:v>
                </c:pt>
                <c:pt idx="1970">
                  <c:v>206.00800000000001</c:v>
                </c:pt>
                <c:pt idx="1971">
                  <c:v>206.143</c:v>
                </c:pt>
                <c:pt idx="1972">
                  <c:v>206.30799999999999</c:v>
                </c:pt>
                <c:pt idx="1973">
                  <c:v>206.44499999999999</c:v>
                </c:pt>
                <c:pt idx="1974">
                  <c:v>206.85599999999999</c:v>
                </c:pt>
                <c:pt idx="1975">
                  <c:v>207.00299999999999</c:v>
                </c:pt>
                <c:pt idx="1976">
                  <c:v>193.161</c:v>
                </c:pt>
                <c:pt idx="1977">
                  <c:v>193.351</c:v>
                </c:pt>
                <c:pt idx="1978">
                  <c:v>190.84299999999999</c:v>
                </c:pt>
                <c:pt idx="1979">
                  <c:v>190.97399999999999</c:v>
                </c:pt>
                <c:pt idx="1980">
                  <c:v>189.452</c:v>
                </c:pt>
                <c:pt idx="1981">
                  <c:v>189.61099999999999</c:v>
                </c:pt>
                <c:pt idx="1982">
                  <c:v>127.008</c:v>
                </c:pt>
                <c:pt idx="1983">
                  <c:v>127.173</c:v>
                </c:pt>
                <c:pt idx="1984">
                  <c:v>115.285</c:v>
                </c:pt>
                <c:pt idx="1985">
                  <c:v>115.43</c:v>
                </c:pt>
                <c:pt idx="1986">
                  <c:v>112.21599999999999</c:v>
                </c:pt>
                <c:pt idx="1987">
                  <c:v>112.35299999999999</c:v>
                </c:pt>
                <c:pt idx="1988">
                  <c:v>106.703</c:v>
                </c:pt>
                <c:pt idx="1989">
                  <c:v>106.85</c:v>
                </c:pt>
                <c:pt idx="1990">
                  <c:v>106.873</c:v>
                </c:pt>
                <c:pt idx="1991">
                  <c:v>107.004</c:v>
                </c:pt>
                <c:pt idx="1992">
                  <c:v>107.07599999999999</c:v>
                </c:pt>
                <c:pt idx="1993">
                  <c:v>107.249</c:v>
                </c:pt>
                <c:pt idx="1994">
                  <c:v>22.922999999999998</c:v>
                </c:pt>
                <c:pt idx="1995">
                  <c:v>22.953999999999997</c:v>
                </c:pt>
                <c:pt idx="1996">
                  <c:v>22.515000000000001</c:v>
                </c:pt>
                <c:pt idx="1997">
                  <c:v>22.552</c:v>
                </c:pt>
                <c:pt idx="1998">
                  <c:v>22.477</c:v>
                </c:pt>
                <c:pt idx="1999">
                  <c:v>22.501999999999999</c:v>
                </c:pt>
                <c:pt idx="2000">
                  <c:v>22.457000000000001</c:v>
                </c:pt>
                <c:pt idx="2001">
                  <c:v>22.481999999999999</c:v>
                </c:pt>
                <c:pt idx="2002">
                  <c:v>22.268999999999998</c:v>
                </c:pt>
                <c:pt idx="2003">
                  <c:v>22.295999999999999</c:v>
                </c:pt>
                <c:pt idx="2004">
                  <c:v>21.925999999999998</c:v>
                </c:pt>
                <c:pt idx="2005">
                  <c:v>28.087</c:v>
                </c:pt>
                <c:pt idx="2006">
                  <c:v>28.347000000000001</c:v>
                </c:pt>
                <c:pt idx="2007">
                  <c:v>28.779</c:v>
                </c:pt>
                <c:pt idx="2008">
                  <c:v>18.175000000000001</c:v>
                </c:pt>
                <c:pt idx="2009">
                  <c:v>18.635000000000002</c:v>
                </c:pt>
                <c:pt idx="2010">
                  <c:v>11.513999999999999</c:v>
                </c:pt>
                <c:pt idx="2011">
                  <c:v>11.57</c:v>
                </c:pt>
                <c:pt idx="2012">
                  <c:v>11.548</c:v>
                </c:pt>
                <c:pt idx="2013">
                  <c:v>11.574</c:v>
                </c:pt>
                <c:pt idx="2014">
                  <c:v>10.34</c:v>
                </c:pt>
                <c:pt idx="2015">
                  <c:v>10.366</c:v>
                </c:pt>
                <c:pt idx="2016">
                  <c:v>25.608000000000001</c:v>
                </c:pt>
                <c:pt idx="2017">
                  <c:v>26.698</c:v>
                </c:pt>
                <c:pt idx="2018">
                  <c:v>27.448</c:v>
                </c:pt>
                <c:pt idx="2019">
                  <c:v>27.914000000000001</c:v>
                </c:pt>
                <c:pt idx="2020">
                  <c:v>28.146000000000001</c:v>
                </c:pt>
                <c:pt idx="2021">
                  <c:v>28.373000000000001</c:v>
                </c:pt>
                <c:pt idx="2022">
                  <c:v>32.875</c:v>
                </c:pt>
                <c:pt idx="2023">
                  <c:v>33.126000000000005</c:v>
                </c:pt>
                <c:pt idx="2024">
                  <c:v>10.273999999999999</c:v>
                </c:pt>
                <c:pt idx="2025">
                  <c:v>10.35</c:v>
                </c:pt>
                <c:pt idx="2026">
                  <c:v>24.512</c:v>
                </c:pt>
                <c:pt idx="2027">
                  <c:v>25.146999999999998</c:v>
                </c:pt>
                <c:pt idx="2028">
                  <c:v>25.695</c:v>
                </c:pt>
                <c:pt idx="2029">
                  <c:v>26.323</c:v>
                </c:pt>
                <c:pt idx="2030">
                  <c:v>27.952999999999999</c:v>
                </c:pt>
                <c:pt idx="2031">
                  <c:v>29.552</c:v>
                </c:pt>
                <c:pt idx="2032">
                  <c:v>45.637999999999998</c:v>
                </c:pt>
                <c:pt idx="2033">
                  <c:v>51.154000000000003</c:v>
                </c:pt>
                <c:pt idx="2034">
                  <c:v>58.337000000000003</c:v>
                </c:pt>
                <c:pt idx="2035">
                  <c:v>58.826000000000001</c:v>
                </c:pt>
                <c:pt idx="2036">
                  <c:v>64.619</c:v>
                </c:pt>
                <c:pt idx="2037">
                  <c:v>65.747</c:v>
                </c:pt>
                <c:pt idx="2038">
                  <c:v>67.25200000000001</c:v>
                </c:pt>
                <c:pt idx="2039">
                  <c:v>69.847000000000008</c:v>
                </c:pt>
                <c:pt idx="2040">
                  <c:v>69.91</c:v>
                </c:pt>
                <c:pt idx="2041">
                  <c:v>69.94</c:v>
                </c:pt>
                <c:pt idx="2042">
                  <c:v>15.76</c:v>
                </c:pt>
                <c:pt idx="2043">
                  <c:v>15.785</c:v>
                </c:pt>
                <c:pt idx="2044">
                  <c:v>13.551</c:v>
                </c:pt>
                <c:pt idx="2045">
                  <c:v>13.577999999999999</c:v>
                </c:pt>
                <c:pt idx="2046">
                  <c:v>11.106999999999999</c:v>
                </c:pt>
                <c:pt idx="2047">
                  <c:v>11.141</c:v>
                </c:pt>
                <c:pt idx="2048">
                  <c:v>188.29599999999999</c:v>
                </c:pt>
                <c:pt idx="2049">
                  <c:v>188.74600000000001</c:v>
                </c:pt>
                <c:pt idx="2050">
                  <c:v>189.006</c:v>
                </c:pt>
                <c:pt idx="2051">
                  <c:v>189.33</c:v>
                </c:pt>
                <c:pt idx="2052">
                  <c:v>189.74700000000001</c:v>
                </c:pt>
                <c:pt idx="2053">
                  <c:v>191.52</c:v>
                </c:pt>
                <c:pt idx="2054">
                  <c:v>192.31200000000001</c:v>
                </c:pt>
                <c:pt idx="2055">
                  <c:v>192.67</c:v>
                </c:pt>
                <c:pt idx="2056">
                  <c:v>194.60599999999999</c:v>
                </c:pt>
                <c:pt idx="2057">
                  <c:v>195.06399999999999</c:v>
                </c:pt>
                <c:pt idx="2058">
                  <c:v>282.27799999999996</c:v>
                </c:pt>
                <c:pt idx="2059">
                  <c:v>283.512</c:v>
                </c:pt>
                <c:pt idx="2060">
                  <c:v>293.81400000000002</c:v>
                </c:pt>
                <c:pt idx="2061">
                  <c:v>294.255</c:v>
                </c:pt>
                <c:pt idx="2062">
                  <c:v>289.887</c:v>
                </c:pt>
                <c:pt idx="2063">
                  <c:v>290.12</c:v>
                </c:pt>
                <c:pt idx="2064">
                  <c:v>283.28999999999996</c:v>
                </c:pt>
                <c:pt idx="2065">
                  <c:v>283.68299999999999</c:v>
                </c:pt>
                <c:pt idx="2066">
                  <c:v>274.28100000000001</c:v>
                </c:pt>
                <c:pt idx="2067">
                  <c:v>274.32299999999998</c:v>
                </c:pt>
                <c:pt idx="2068">
                  <c:v>274.38200000000001</c:v>
                </c:pt>
                <c:pt idx="2069">
                  <c:v>274.40899999999999</c:v>
                </c:pt>
                <c:pt idx="2070">
                  <c:v>274.40899999999999</c:v>
                </c:pt>
                <c:pt idx="2071">
                  <c:v>274.44</c:v>
                </c:pt>
                <c:pt idx="2072">
                  <c:v>282.44599999999997</c:v>
                </c:pt>
                <c:pt idx="2073">
                  <c:v>313.339</c:v>
                </c:pt>
                <c:pt idx="2074">
                  <c:v>314.08300000000003</c:v>
                </c:pt>
                <c:pt idx="2075">
                  <c:v>314.423</c:v>
                </c:pt>
                <c:pt idx="2076">
                  <c:v>314.97799999999995</c:v>
                </c:pt>
                <c:pt idx="2077">
                  <c:v>316.089</c:v>
                </c:pt>
                <c:pt idx="2078">
                  <c:v>307.64999999999998</c:v>
                </c:pt>
                <c:pt idx="2079">
                  <c:v>308.024</c:v>
                </c:pt>
                <c:pt idx="2080">
                  <c:v>288.60300000000001</c:v>
                </c:pt>
                <c:pt idx="2081">
                  <c:v>290.16199999999998</c:v>
                </c:pt>
                <c:pt idx="2082">
                  <c:v>261.44</c:v>
                </c:pt>
                <c:pt idx="2083">
                  <c:v>261.49400000000003</c:v>
                </c:pt>
                <c:pt idx="2084">
                  <c:v>261.99200000000002</c:v>
                </c:pt>
                <c:pt idx="2085">
                  <c:v>262.37599999999998</c:v>
                </c:pt>
                <c:pt idx="2086">
                  <c:v>266.08100000000002</c:v>
                </c:pt>
                <c:pt idx="2087">
                  <c:v>267.57900000000001</c:v>
                </c:pt>
                <c:pt idx="2088">
                  <c:v>268.23399999999998</c:v>
                </c:pt>
                <c:pt idx="2089">
                  <c:v>270.83499999999998</c:v>
                </c:pt>
                <c:pt idx="2090">
                  <c:v>270.89000000000004</c:v>
                </c:pt>
                <c:pt idx="2091">
                  <c:v>270.94099999999997</c:v>
                </c:pt>
                <c:pt idx="2092">
                  <c:v>270.93400000000003</c:v>
                </c:pt>
                <c:pt idx="2093">
                  <c:v>270.96600000000001</c:v>
                </c:pt>
                <c:pt idx="2094">
                  <c:v>270.96300000000002</c:v>
                </c:pt>
                <c:pt idx="2095">
                  <c:v>270.99400000000003</c:v>
                </c:pt>
                <c:pt idx="2096">
                  <c:v>263.19599999999997</c:v>
                </c:pt>
                <c:pt idx="2097">
                  <c:v>263.22399999999999</c:v>
                </c:pt>
                <c:pt idx="2098">
                  <c:v>254.60400000000001</c:v>
                </c:pt>
                <c:pt idx="2099">
                  <c:v>254.66900000000001</c:v>
                </c:pt>
                <c:pt idx="2100">
                  <c:v>258.61400000000003</c:v>
                </c:pt>
                <c:pt idx="2101">
                  <c:v>261.13399999999996</c:v>
                </c:pt>
                <c:pt idx="2102">
                  <c:v>266.91300000000001</c:v>
                </c:pt>
                <c:pt idx="2103">
                  <c:v>267.88800000000003</c:v>
                </c:pt>
                <c:pt idx="2104">
                  <c:v>268.35399999999998</c:v>
                </c:pt>
                <c:pt idx="2105">
                  <c:v>269.13100000000003</c:v>
                </c:pt>
                <c:pt idx="2106">
                  <c:v>276.44200000000001</c:v>
                </c:pt>
                <c:pt idx="2107">
                  <c:v>277.44200000000001</c:v>
                </c:pt>
                <c:pt idx="2108">
                  <c:v>279.21299999999997</c:v>
                </c:pt>
                <c:pt idx="2109">
                  <c:v>280.98400000000004</c:v>
                </c:pt>
                <c:pt idx="2110">
                  <c:v>285.738</c:v>
                </c:pt>
                <c:pt idx="2111">
                  <c:v>286.18900000000002</c:v>
                </c:pt>
                <c:pt idx="2112">
                  <c:v>292.91299999999995</c:v>
                </c:pt>
                <c:pt idx="2113">
                  <c:v>293.21000000000004</c:v>
                </c:pt>
                <c:pt idx="2114">
                  <c:v>293.59399999999999</c:v>
                </c:pt>
                <c:pt idx="2115">
                  <c:v>293.80500000000001</c:v>
                </c:pt>
                <c:pt idx="2116">
                  <c:v>294.00300000000004</c:v>
                </c:pt>
                <c:pt idx="2117">
                  <c:v>294.18699999999995</c:v>
                </c:pt>
                <c:pt idx="2118">
                  <c:v>286.19400000000002</c:v>
                </c:pt>
                <c:pt idx="2119">
                  <c:v>286.37200000000001</c:v>
                </c:pt>
                <c:pt idx="2120">
                  <c:v>286.49700000000001</c:v>
                </c:pt>
                <c:pt idx="2121">
                  <c:v>287.07500000000005</c:v>
                </c:pt>
                <c:pt idx="2122">
                  <c:v>287.29399999999998</c:v>
                </c:pt>
                <c:pt idx="2123">
                  <c:v>287.43200000000002</c:v>
                </c:pt>
                <c:pt idx="2124">
                  <c:v>266.11</c:v>
                </c:pt>
                <c:pt idx="2125">
                  <c:v>266.15699999999998</c:v>
                </c:pt>
                <c:pt idx="2126">
                  <c:v>267.33199999999999</c:v>
                </c:pt>
                <c:pt idx="2127">
                  <c:v>267.673</c:v>
                </c:pt>
                <c:pt idx="2128">
                  <c:v>269.11800000000005</c:v>
                </c:pt>
                <c:pt idx="2129">
                  <c:v>270.012</c:v>
                </c:pt>
                <c:pt idx="2130">
                  <c:v>271.33000000000004</c:v>
                </c:pt>
                <c:pt idx="2131">
                  <c:v>272.50700000000001</c:v>
                </c:pt>
                <c:pt idx="2132">
                  <c:v>272.779</c:v>
                </c:pt>
                <c:pt idx="2133">
                  <c:v>273.10300000000001</c:v>
                </c:pt>
                <c:pt idx="2134">
                  <c:v>278.42899999999997</c:v>
                </c:pt>
                <c:pt idx="2135">
                  <c:v>278.75600000000003</c:v>
                </c:pt>
                <c:pt idx="2136">
                  <c:v>256.49</c:v>
                </c:pt>
                <c:pt idx="2137">
                  <c:v>256.68900000000002</c:v>
                </c:pt>
                <c:pt idx="2138">
                  <c:v>257.13299999999998</c:v>
                </c:pt>
                <c:pt idx="2139">
                  <c:v>257.637</c:v>
                </c:pt>
                <c:pt idx="2140">
                  <c:v>258.16699999999997</c:v>
                </c:pt>
                <c:pt idx="2141">
                  <c:v>261.255</c:v>
                </c:pt>
                <c:pt idx="2142">
                  <c:v>259.85399999999998</c:v>
                </c:pt>
                <c:pt idx="2143">
                  <c:v>260.03300000000002</c:v>
                </c:pt>
                <c:pt idx="2144">
                  <c:v>260.25599999999997</c:v>
                </c:pt>
                <c:pt idx="2145">
                  <c:v>260.41700000000003</c:v>
                </c:pt>
                <c:pt idx="2146">
                  <c:v>260.68599999999998</c:v>
                </c:pt>
                <c:pt idx="2147">
                  <c:v>261.036</c:v>
                </c:pt>
                <c:pt idx="2148">
                  <c:v>265.255</c:v>
                </c:pt>
                <c:pt idx="2149">
                  <c:v>265.60299999999995</c:v>
                </c:pt>
                <c:pt idx="2150">
                  <c:v>245.40600000000001</c:v>
                </c:pt>
                <c:pt idx="2151">
                  <c:v>246.17</c:v>
                </c:pt>
                <c:pt idx="2152">
                  <c:v>246.524</c:v>
                </c:pt>
                <c:pt idx="2153">
                  <c:v>247.404</c:v>
                </c:pt>
                <c:pt idx="2154">
                  <c:v>247.965</c:v>
                </c:pt>
                <c:pt idx="2155">
                  <c:v>249.833</c:v>
                </c:pt>
                <c:pt idx="2156">
                  <c:v>252.02400000000003</c:v>
                </c:pt>
                <c:pt idx="2157">
                  <c:v>252.17699999999999</c:v>
                </c:pt>
                <c:pt idx="2158">
                  <c:v>253.30099999999999</c:v>
                </c:pt>
                <c:pt idx="2159">
                  <c:v>253.66699999999997</c:v>
                </c:pt>
                <c:pt idx="2160">
                  <c:v>258.38200000000001</c:v>
                </c:pt>
                <c:pt idx="2161">
                  <c:v>258.72000000000003</c:v>
                </c:pt>
                <c:pt idx="2162">
                  <c:v>258.83600000000001</c:v>
                </c:pt>
                <c:pt idx="2163">
                  <c:v>258.89</c:v>
                </c:pt>
                <c:pt idx="2164">
                  <c:v>258.88600000000002</c:v>
                </c:pt>
                <c:pt idx="2165">
                  <c:v>258.92099999999999</c:v>
                </c:pt>
                <c:pt idx="2166">
                  <c:v>260.93799999999999</c:v>
                </c:pt>
                <c:pt idx="2167">
                  <c:v>260.99</c:v>
                </c:pt>
                <c:pt idx="2168">
                  <c:v>261.00200000000001</c:v>
                </c:pt>
                <c:pt idx="2169">
                  <c:v>261.02999999999997</c:v>
                </c:pt>
                <c:pt idx="2170">
                  <c:v>264.29899999999998</c:v>
                </c:pt>
                <c:pt idx="2171">
                  <c:v>264.42900000000003</c:v>
                </c:pt>
                <c:pt idx="2172">
                  <c:v>264.66800000000001</c:v>
                </c:pt>
                <c:pt idx="2173">
                  <c:v>264.84699999999998</c:v>
                </c:pt>
                <c:pt idx="2174">
                  <c:v>233.73099999999999</c:v>
                </c:pt>
                <c:pt idx="2175">
                  <c:v>233.857</c:v>
                </c:pt>
                <c:pt idx="2176">
                  <c:v>234.38200000000001</c:v>
                </c:pt>
                <c:pt idx="2177">
                  <c:v>234.50200000000001</c:v>
                </c:pt>
                <c:pt idx="2178">
                  <c:v>234.804</c:v>
                </c:pt>
                <c:pt idx="2179">
                  <c:v>234.928</c:v>
                </c:pt>
                <c:pt idx="2180">
                  <c:v>235.09700000000001</c:v>
                </c:pt>
                <c:pt idx="2181">
                  <c:v>235.20599999999999</c:v>
                </c:pt>
                <c:pt idx="2182">
                  <c:v>201.80600000000001</c:v>
                </c:pt>
                <c:pt idx="2183">
                  <c:v>201.953</c:v>
                </c:pt>
                <c:pt idx="2184">
                  <c:v>202.09100000000001</c:v>
                </c:pt>
                <c:pt idx="2185">
                  <c:v>202.19900000000001</c:v>
                </c:pt>
                <c:pt idx="2186">
                  <c:v>202.44</c:v>
                </c:pt>
                <c:pt idx="2187">
                  <c:v>202.53700000000001</c:v>
                </c:pt>
                <c:pt idx="2188">
                  <c:v>203.096</c:v>
                </c:pt>
                <c:pt idx="2189">
                  <c:v>203.41300000000001</c:v>
                </c:pt>
                <c:pt idx="2190">
                  <c:v>203.64099999999999</c:v>
                </c:pt>
                <c:pt idx="2191">
                  <c:v>203.774</c:v>
                </c:pt>
                <c:pt idx="2192">
                  <c:v>204.077</c:v>
                </c:pt>
                <c:pt idx="2193">
                  <c:v>204.28200000000001</c:v>
                </c:pt>
                <c:pt idx="2194">
                  <c:v>208.22900000000001</c:v>
                </c:pt>
                <c:pt idx="2195">
                  <c:v>208.45099999999999</c:v>
                </c:pt>
                <c:pt idx="2196">
                  <c:v>208.60499999999999</c:v>
                </c:pt>
                <c:pt idx="2197">
                  <c:v>208.75899999999999</c:v>
                </c:pt>
                <c:pt idx="2198">
                  <c:v>208.916</c:v>
                </c:pt>
                <c:pt idx="2199">
                  <c:v>209.24199999999999</c:v>
                </c:pt>
                <c:pt idx="2200">
                  <c:v>107.146</c:v>
                </c:pt>
                <c:pt idx="2201">
                  <c:v>107.59699999999999</c:v>
                </c:pt>
                <c:pt idx="2202">
                  <c:v>54.222999999999999</c:v>
                </c:pt>
                <c:pt idx="2203">
                  <c:v>54.423999999999999</c:v>
                </c:pt>
                <c:pt idx="2204">
                  <c:v>53.287999999999997</c:v>
                </c:pt>
                <c:pt idx="2205">
                  <c:v>53.494999999999997</c:v>
                </c:pt>
                <c:pt idx="2206">
                  <c:v>54.213999999999999</c:v>
                </c:pt>
                <c:pt idx="2207">
                  <c:v>54.323</c:v>
                </c:pt>
                <c:pt idx="2208">
                  <c:v>52.231999999999999</c:v>
                </c:pt>
                <c:pt idx="2209">
                  <c:v>52.328000000000003</c:v>
                </c:pt>
                <c:pt idx="2210">
                  <c:v>12.238</c:v>
                </c:pt>
                <c:pt idx="2211">
                  <c:v>12.772</c:v>
                </c:pt>
                <c:pt idx="2212">
                  <c:v>119.759</c:v>
                </c:pt>
                <c:pt idx="2213">
                  <c:v>120.355</c:v>
                </c:pt>
                <c:pt idx="2214">
                  <c:v>120.41</c:v>
                </c:pt>
                <c:pt idx="2215">
                  <c:v>120.563</c:v>
                </c:pt>
                <c:pt idx="2216">
                  <c:v>119.09699999999999</c:v>
                </c:pt>
                <c:pt idx="2217">
                  <c:v>119.22199999999999</c:v>
                </c:pt>
                <c:pt idx="2218">
                  <c:v>113.33499999999999</c:v>
                </c:pt>
                <c:pt idx="2219">
                  <c:v>113.696</c:v>
                </c:pt>
                <c:pt idx="2220">
                  <c:v>109.29</c:v>
                </c:pt>
                <c:pt idx="2221">
                  <c:v>109.554</c:v>
                </c:pt>
                <c:pt idx="2222">
                  <c:v>100.03700000000001</c:v>
                </c:pt>
                <c:pt idx="2223">
                  <c:v>100.193</c:v>
                </c:pt>
                <c:pt idx="2224">
                  <c:v>98.316999999999993</c:v>
                </c:pt>
                <c:pt idx="2225">
                  <c:v>98.626000000000005</c:v>
                </c:pt>
                <c:pt idx="2226">
                  <c:v>75.338000000000008</c:v>
                </c:pt>
                <c:pt idx="2227">
                  <c:v>75.497</c:v>
                </c:pt>
                <c:pt idx="2228">
                  <c:v>75.472999999999999</c:v>
                </c:pt>
                <c:pt idx="2229">
                  <c:v>75.587000000000003</c:v>
                </c:pt>
                <c:pt idx="2230">
                  <c:v>63.696000000000005</c:v>
                </c:pt>
                <c:pt idx="2231">
                  <c:v>63.839000000000006</c:v>
                </c:pt>
                <c:pt idx="2232">
                  <c:v>62.021999999999998</c:v>
                </c:pt>
                <c:pt idx="2233">
                  <c:v>62.097999999999999</c:v>
                </c:pt>
                <c:pt idx="2234">
                  <c:v>59.731000000000002</c:v>
                </c:pt>
                <c:pt idx="2235">
                  <c:v>59.873000000000005</c:v>
                </c:pt>
                <c:pt idx="2236">
                  <c:v>59.654000000000003</c:v>
                </c:pt>
                <c:pt idx="2237">
                  <c:v>59.744</c:v>
                </c:pt>
                <c:pt idx="2238">
                  <c:v>59.450999999999993</c:v>
                </c:pt>
                <c:pt idx="2239">
                  <c:v>59.622</c:v>
                </c:pt>
                <c:pt idx="2240">
                  <c:v>59.521999999999998</c:v>
                </c:pt>
                <c:pt idx="2241">
                  <c:v>59.613999999999997</c:v>
                </c:pt>
                <c:pt idx="2242">
                  <c:v>59.935000000000002</c:v>
                </c:pt>
                <c:pt idx="2243">
                  <c:v>60.051000000000002</c:v>
                </c:pt>
                <c:pt idx="2244">
                  <c:v>61.825000000000003</c:v>
                </c:pt>
                <c:pt idx="2245">
                  <c:v>62.133000000000003</c:v>
                </c:pt>
                <c:pt idx="2246">
                  <c:v>72.137999999999991</c:v>
                </c:pt>
                <c:pt idx="2247">
                  <c:v>72.545000000000002</c:v>
                </c:pt>
                <c:pt idx="2248">
                  <c:v>71.385000000000005</c:v>
                </c:pt>
                <c:pt idx="2249">
                  <c:v>71.878</c:v>
                </c:pt>
                <c:pt idx="2250">
                  <c:v>72.382000000000005</c:v>
                </c:pt>
                <c:pt idx="2251">
                  <c:v>72.911000000000001</c:v>
                </c:pt>
                <c:pt idx="2252">
                  <c:v>176.56199999999998</c:v>
                </c:pt>
                <c:pt idx="2253">
                  <c:v>177.11</c:v>
                </c:pt>
                <c:pt idx="2254">
                  <c:v>153.577</c:v>
                </c:pt>
                <c:pt idx="2255">
                  <c:v>154.15599999999998</c:v>
                </c:pt>
                <c:pt idx="2256">
                  <c:v>165.71600000000001</c:v>
                </c:pt>
                <c:pt idx="2257">
                  <c:v>166.846</c:v>
                </c:pt>
                <c:pt idx="2258">
                  <c:v>166.334</c:v>
                </c:pt>
                <c:pt idx="2259">
                  <c:v>169.32500000000002</c:v>
                </c:pt>
                <c:pt idx="2260">
                  <c:v>167.553</c:v>
                </c:pt>
                <c:pt idx="2261">
                  <c:v>168.161</c:v>
                </c:pt>
                <c:pt idx="2262">
                  <c:v>154.50399999999999</c:v>
                </c:pt>
                <c:pt idx="2263">
                  <c:v>154.84400000000002</c:v>
                </c:pt>
                <c:pt idx="2264">
                  <c:v>200.59200000000001</c:v>
                </c:pt>
                <c:pt idx="2265">
                  <c:v>200.87299999999999</c:v>
                </c:pt>
                <c:pt idx="2266">
                  <c:v>201.02799999999999</c:v>
                </c:pt>
                <c:pt idx="2267">
                  <c:v>201.357</c:v>
                </c:pt>
                <c:pt idx="2268">
                  <c:v>198.607</c:v>
                </c:pt>
                <c:pt idx="2269">
                  <c:v>198.99700000000001</c:v>
                </c:pt>
                <c:pt idx="2270">
                  <c:v>198.18299999999999</c:v>
                </c:pt>
                <c:pt idx="2271">
                  <c:v>199.376</c:v>
                </c:pt>
                <c:pt idx="2272">
                  <c:v>201.077</c:v>
                </c:pt>
                <c:pt idx="2273">
                  <c:v>203.31299999999999</c:v>
                </c:pt>
                <c:pt idx="2274">
                  <c:v>217.035</c:v>
                </c:pt>
                <c:pt idx="2275">
                  <c:v>217.423</c:v>
                </c:pt>
                <c:pt idx="2276">
                  <c:v>217.46199999999999</c:v>
                </c:pt>
                <c:pt idx="2277">
                  <c:v>217.63499999999999</c:v>
                </c:pt>
                <c:pt idx="2278">
                  <c:v>131.79499999999999</c:v>
                </c:pt>
                <c:pt idx="2279">
                  <c:v>131.96</c:v>
                </c:pt>
                <c:pt idx="2280">
                  <c:v>107.962</c:v>
                </c:pt>
                <c:pt idx="2281">
                  <c:v>108.133</c:v>
                </c:pt>
                <c:pt idx="2282">
                  <c:v>23.795000000000002</c:v>
                </c:pt>
                <c:pt idx="2283">
                  <c:v>23.885999999999999</c:v>
                </c:pt>
                <c:pt idx="2284">
                  <c:v>23.913</c:v>
                </c:pt>
                <c:pt idx="2285">
                  <c:v>24.049999999999997</c:v>
                </c:pt>
                <c:pt idx="2286">
                  <c:v>25.513000000000002</c:v>
                </c:pt>
                <c:pt idx="2287">
                  <c:v>25.907</c:v>
                </c:pt>
                <c:pt idx="2288">
                  <c:v>26.844999999999999</c:v>
                </c:pt>
                <c:pt idx="2289">
                  <c:v>26.988000000000003</c:v>
                </c:pt>
                <c:pt idx="2290">
                  <c:v>27.983000000000001</c:v>
                </c:pt>
                <c:pt idx="2291">
                  <c:v>28.292000000000002</c:v>
                </c:pt>
                <c:pt idx="2292">
                  <c:v>28.393999999999998</c:v>
                </c:pt>
                <c:pt idx="2293">
                  <c:v>28.819999999999997</c:v>
                </c:pt>
                <c:pt idx="2294">
                  <c:v>29.163</c:v>
                </c:pt>
                <c:pt idx="2295">
                  <c:v>29.574999999999999</c:v>
                </c:pt>
                <c:pt idx="2296">
                  <c:v>30.578999999999997</c:v>
                </c:pt>
                <c:pt idx="2297">
                  <c:v>31.029</c:v>
                </c:pt>
                <c:pt idx="2298">
                  <c:v>31.469000000000001</c:v>
                </c:pt>
                <c:pt idx="2299">
                  <c:v>31.917000000000002</c:v>
                </c:pt>
                <c:pt idx="2300">
                  <c:v>33.506</c:v>
                </c:pt>
                <c:pt idx="2301">
                  <c:v>33.772000000000006</c:v>
                </c:pt>
                <c:pt idx="2302">
                  <c:v>22.562999999999999</c:v>
                </c:pt>
                <c:pt idx="2303">
                  <c:v>23.742999999999999</c:v>
                </c:pt>
                <c:pt idx="2304">
                  <c:v>23.613</c:v>
                </c:pt>
                <c:pt idx="2305">
                  <c:v>24.411999999999999</c:v>
                </c:pt>
                <c:pt idx="2306">
                  <c:v>56.744999999999997</c:v>
                </c:pt>
                <c:pt idx="2307">
                  <c:v>59.621000000000002</c:v>
                </c:pt>
                <c:pt idx="2308">
                  <c:v>75.594999999999999</c:v>
                </c:pt>
                <c:pt idx="2309">
                  <c:v>76.096999999999994</c:v>
                </c:pt>
                <c:pt idx="2310">
                  <c:v>77.840999999999994</c:v>
                </c:pt>
                <c:pt idx="2311">
                  <c:v>78.076000000000008</c:v>
                </c:pt>
                <c:pt idx="2312">
                  <c:v>78.801000000000002</c:v>
                </c:pt>
                <c:pt idx="2313">
                  <c:v>78.843999999999994</c:v>
                </c:pt>
                <c:pt idx="2314">
                  <c:v>78.762</c:v>
                </c:pt>
                <c:pt idx="2315">
                  <c:v>78.811000000000007</c:v>
                </c:pt>
                <c:pt idx="2316">
                  <c:v>78.736999999999995</c:v>
                </c:pt>
                <c:pt idx="2317">
                  <c:v>78.763999999999996</c:v>
                </c:pt>
                <c:pt idx="2318">
                  <c:v>74.965000000000003</c:v>
                </c:pt>
                <c:pt idx="2319">
                  <c:v>74.994</c:v>
                </c:pt>
                <c:pt idx="2320">
                  <c:v>74.814000000000007</c:v>
                </c:pt>
                <c:pt idx="2321">
                  <c:v>74.841999999999999</c:v>
                </c:pt>
                <c:pt idx="2322">
                  <c:v>74.713999999999999</c:v>
                </c:pt>
                <c:pt idx="2323">
                  <c:v>74.751999999999995</c:v>
                </c:pt>
                <c:pt idx="2324">
                  <c:v>74.698999999999998</c:v>
                </c:pt>
                <c:pt idx="2325">
                  <c:v>74.734999999999999</c:v>
                </c:pt>
                <c:pt idx="2326">
                  <c:v>74.637999999999991</c:v>
                </c:pt>
                <c:pt idx="2327">
                  <c:v>74.663999999999987</c:v>
                </c:pt>
                <c:pt idx="2328">
                  <c:v>74.606000000000009</c:v>
                </c:pt>
                <c:pt idx="2329">
                  <c:v>74.652000000000001</c:v>
                </c:pt>
                <c:pt idx="2330">
                  <c:v>74.542999999999992</c:v>
                </c:pt>
                <c:pt idx="2331">
                  <c:v>74.579000000000008</c:v>
                </c:pt>
                <c:pt idx="2332">
                  <c:v>74.510000000000005</c:v>
                </c:pt>
                <c:pt idx="2333">
                  <c:v>74.535000000000011</c:v>
                </c:pt>
                <c:pt idx="2334">
                  <c:v>74.489000000000004</c:v>
                </c:pt>
                <c:pt idx="2335">
                  <c:v>74.516999999999996</c:v>
                </c:pt>
                <c:pt idx="2336">
                  <c:v>74.397000000000006</c:v>
                </c:pt>
                <c:pt idx="2337">
                  <c:v>74.425000000000011</c:v>
                </c:pt>
                <c:pt idx="2338">
                  <c:v>74.288000000000011</c:v>
                </c:pt>
                <c:pt idx="2339">
                  <c:v>74.320999999999998</c:v>
                </c:pt>
                <c:pt idx="2340">
                  <c:v>70.953000000000003</c:v>
                </c:pt>
                <c:pt idx="2341">
                  <c:v>70.981000000000009</c:v>
                </c:pt>
                <c:pt idx="2342">
                  <c:v>67.647999999999996</c:v>
                </c:pt>
                <c:pt idx="2343">
                  <c:v>67.674999999999997</c:v>
                </c:pt>
                <c:pt idx="2344">
                  <c:v>67.625</c:v>
                </c:pt>
                <c:pt idx="2345">
                  <c:v>78.518000000000001</c:v>
                </c:pt>
                <c:pt idx="2346">
                  <c:v>84.912000000000006</c:v>
                </c:pt>
                <c:pt idx="2347">
                  <c:v>84.948999999999998</c:v>
                </c:pt>
                <c:pt idx="2348">
                  <c:v>84.783000000000001</c:v>
                </c:pt>
                <c:pt idx="2349">
                  <c:v>84.817000000000007</c:v>
                </c:pt>
                <c:pt idx="2350">
                  <c:v>84.617999999999995</c:v>
                </c:pt>
                <c:pt idx="2351">
                  <c:v>84.647999999999996</c:v>
                </c:pt>
                <c:pt idx="2352">
                  <c:v>84.573999999999998</c:v>
                </c:pt>
                <c:pt idx="2353">
                  <c:v>84.60199999999999</c:v>
                </c:pt>
                <c:pt idx="2354">
                  <c:v>73.140999999999991</c:v>
                </c:pt>
                <c:pt idx="2355">
                  <c:v>77.14500000000001</c:v>
                </c:pt>
                <c:pt idx="2356">
                  <c:v>78.858000000000004</c:v>
                </c:pt>
                <c:pt idx="2357">
                  <c:v>80.199000000000012</c:v>
                </c:pt>
                <c:pt idx="2358">
                  <c:v>86.146000000000001</c:v>
                </c:pt>
                <c:pt idx="2359">
                  <c:v>88.244</c:v>
                </c:pt>
                <c:pt idx="2360">
                  <c:v>91.427999999999997</c:v>
                </c:pt>
                <c:pt idx="2361">
                  <c:v>92.694000000000003</c:v>
                </c:pt>
                <c:pt idx="2362">
                  <c:v>95.674000000000007</c:v>
                </c:pt>
                <c:pt idx="2363">
                  <c:v>100.372</c:v>
                </c:pt>
                <c:pt idx="2364">
                  <c:v>115.55200000000001</c:v>
                </c:pt>
                <c:pt idx="2365">
                  <c:v>116.465</c:v>
                </c:pt>
                <c:pt idx="2366">
                  <c:v>118.255</c:v>
                </c:pt>
                <c:pt idx="2367">
                  <c:v>118.65300000000001</c:v>
                </c:pt>
                <c:pt idx="2368">
                  <c:v>118.764</c:v>
                </c:pt>
                <c:pt idx="2369">
                  <c:v>119.02200000000001</c:v>
                </c:pt>
                <c:pt idx="2370">
                  <c:v>92.875</c:v>
                </c:pt>
                <c:pt idx="2371">
                  <c:v>93.185000000000002</c:v>
                </c:pt>
                <c:pt idx="2372">
                  <c:v>93.884</c:v>
                </c:pt>
                <c:pt idx="2373">
                  <c:v>94.29</c:v>
                </c:pt>
                <c:pt idx="2374">
                  <c:v>94.551000000000002</c:v>
                </c:pt>
                <c:pt idx="2375">
                  <c:v>94.823999999999998</c:v>
                </c:pt>
                <c:pt idx="2376">
                  <c:v>98.596000000000004</c:v>
                </c:pt>
                <c:pt idx="2377">
                  <c:v>99.233000000000004</c:v>
                </c:pt>
                <c:pt idx="2378">
                  <c:v>115.004</c:v>
                </c:pt>
                <c:pt idx="2379">
                  <c:v>116.06399999999999</c:v>
                </c:pt>
                <c:pt idx="2380">
                  <c:v>112.289</c:v>
                </c:pt>
                <c:pt idx="2381">
                  <c:v>114.831</c:v>
                </c:pt>
                <c:pt idx="2382">
                  <c:v>115.584</c:v>
                </c:pt>
                <c:pt idx="2383">
                  <c:v>116.248</c:v>
                </c:pt>
                <c:pt idx="2384">
                  <c:v>120.611</c:v>
                </c:pt>
                <c:pt idx="2385">
                  <c:v>123.252</c:v>
                </c:pt>
                <c:pt idx="2386">
                  <c:v>125.30500000000001</c:v>
                </c:pt>
                <c:pt idx="2387">
                  <c:v>128.15899999999999</c:v>
                </c:pt>
                <c:pt idx="2388">
                  <c:v>132.99199999999999</c:v>
                </c:pt>
                <c:pt idx="2389">
                  <c:v>134.66900000000001</c:v>
                </c:pt>
                <c:pt idx="2390">
                  <c:v>146.517</c:v>
                </c:pt>
                <c:pt idx="2391">
                  <c:v>170.858</c:v>
                </c:pt>
                <c:pt idx="2392">
                  <c:v>177.114</c:v>
                </c:pt>
                <c:pt idx="2393">
                  <c:v>181.07900000000001</c:v>
                </c:pt>
                <c:pt idx="2394">
                  <c:v>182.696</c:v>
                </c:pt>
                <c:pt idx="2395">
                  <c:v>184.239</c:v>
                </c:pt>
                <c:pt idx="2396">
                  <c:v>191.66900000000001</c:v>
                </c:pt>
                <c:pt idx="2397">
                  <c:v>191.703</c:v>
                </c:pt>
                <c:pt idx="2398">
                  <c:v>198.29599999999999</c:v>
                </c:pt>
                <c:pt idx="2399">
                  <c:v>200.09299999999999</c:v>
                </c:pt>
                <c:pt idx="2400">
                  <c:v>202.68199999999999</c:v>
                </c:pt>
                <c:pt idx="2401">
                  <c:v>206.27099999999999</c:v>
                </c:pt>
                <c:pt idx="2402">
                  <c:v>206.82599999999999</c:v>
                </c:pt>
                <c:pt idx="2403">
                  <c:v>208.02799999999999</c:v>
                </c:pt>
                <c:pt idx="2404">
                  <c:v>99.956999999999994</c:v>
                </c:pt>
                <c:pt idx="2405">
                  <c:v>100.01600000000001</c:v>
                </c:pt>
                <c:pt idx="2406">
                  <c:v>100.46299999999999</c:v>
                </c:pt>
                <c:pt idx="2407">
                  <c:v>100.514</c:v>
                </c:pt>
                <c:pt idx="2408">
                  <c:v>100.35599999999999</c:v>
                </c:pt>
                <c:pt idx="2409">
                  <c:v>100.399</c:v>
                </c:pt>
                <c:pt idx="2410">
                  <c:v>21.164999999999999</c:v>
                </c:pt>
                <c:pt idx="2411">
                  <c:v>21.312999999999999</c:v>
                </c:pt>
                <c:pt idx="2412">
                  <c:v>21.463999999999999</c:v>
                </c:pt>
                <c:pt idx="2413">
                  <c:v>22.079000000000001</c:v>
                </c:pt>
                <c:pt idx="2414">
                  <c:v>16.047999999999998</c:v>
                </c:pt>
                <c:pt idx="2415">
                  <c:v>34.420999999999999</c:v>
                </c:pt>
                <c:pt idx="2416">
                  <c:v>37.405999999999999</c:v>
                </c:pt>
                <c:pt idx="2417">
                  <c:v>39.989999999999995</c:v>
                </c:pt>
                <c:pt idx="2418">
                  <c:v>56.738</c:v>
                </c:pt>
                <c:pt idx="2419">
                  <c:v>57.709000000000003</c:v>
                </c:pt>
                <c:pt idx="2420">
                  <c:v>59.884999999999998</c:v>
                </c:pt>
                <c:pt idx="2421">
                  <c:v>62.27</c:v>
                </c:pt>
                <c:pt idx="2422">
                  <c:v>70.759</c:v>
                </c:pt>
                <c:pt idx="2423">
                  <c:v>71.276999999999987</c:v>
                </c:pt>
                <c:pt idx="2424">
                  <c:v>73.075000000000003</c:v>
                </c:pt>
                <c:pt idx="2425">
                  <c:v>73.144999999999996</c:v>
                </c:pt>
                <c:pt idx="2426">
                  <c:v>80.435000000000002</c:v>
                </c:pt>
                <c:pt idx="2427">
                  <c:v>82.593000000000004</c:v>
                </c:pt>
                <c:pt idx="2428">
                  <c:v>84.977999999999994</c:v>
                </c:pt>
                <c:pt idx="2429">
                  <c:v>86.689000000000007</c:v>
                </c:pt>
                <c:pt idx="2430">
                  <c:v>89.039999999999992</c:v>
                </c:pt>
                <c:pt idx="2431">
                  <c:v>90.971999999999994</c:v>
                </c:pt>
                <c:pt idx="2432">
                  <c:v>96.194999999999993</c:v>
                </c:pt>
                <c:pt idx="2433">
                  <c:v>97.489000000000004</c:v>
                </c:pt>
                <c:pt idx="2434">
                  <c:v>106.758</c:v>
                </c:pt>
                <c:pt idx="2435">
                  <c:v>106.85299999999999</c:v>
                </c:pt>
                <c:pt idx="2436">
                  <c:v>108.664</c:v>
                </c:pt>
                <c:pt idx="2437">
                  <c:v>108.718</c:v>
                </c:pt>
                <c:pt idx="2438">
                  <c:v>108.726</c:v>
                </c:pt>
                <c:pt idx="2439">
                  <c:v>108.762</c:v>
                </c:pt>
                <c:pt idx="2440">
                  <c:v>108.816</c:v>
                </c:pt>
                <c:pt idx="2441">
                  <c:v>109.664</c:v>
                </c:pt>
                <c:pt idx="2442">
                  <c:v>109.64</c:v>
                </c:pt>
                <c:pt idx="2443">
                  <c:v>109.673</c:v>
                </c:pt>
                <c:pt idx="2444">
                  <c:v>109.673</c:v>
                </c:pt>
                <c:pt idx="2445">
                  <c:v>109.699</c:v>
                </c:pt>
                <c:pt idx="2446">
                  <c:v>117.401</c:v>
                </c:pt>
                <c:pt idx="2447">
                  <c:v>122.395</c:v>
                </c:pt>
                <c:pt idx="2448">
                  <c:v>123.85599999999999</c:v>
                </c:pt>
                <c:pt idx="2449">
                  <c:v>124.54300000000001</c:v>
                </c:pt>
                <c:pt idx="2450">
                  <c:v>125.535</c:v>
                </c:pt>
                <c:pt idx="2451">
                  <c:v>126.13500000000001</c:v>
                </c:pt>
                <c:pt idx="2452">
                  <c:v>32.47</c:v>
                </c:pt>
                <c:pt idx="2453">
                  <c:v>32.502000000000002</c:v>
                </c:pt>
                <c:pt idx="2454">
                  <c:v>26.056999999999999</c:v>
                </c:pt>
                <c:pt idx="2455">
                  <c:v>27.045999999999999</c:v>
                </c:pt>
                <c:pt idx="2456">
                  <c:v>30.536000000000001</c:v>
                </c:pt>
                <c:pt idx="2457">
                  <c:v>31.236000000000001</c:v>
                </c:pt>
                <c:pt idx="2458">
                  <c:v>35.177</c:v>
                </c:pt>
                <c:pt idx="2459">
                  <c:v>37.764000000000003</c:v>
                </c:pt>
                <c:pt idx="2460">
                  <c:v>44.082999999999998</c:v>
                </c:pt>
                <c:pt idx="2461">
                  <c:v>47.247</c:v>
                </c:pt>
                <c:pt idx="2462">
                  <c:v>49.005000000000003</c:v>
                </c:pt>
                <c:pt idx="2463">
                  <c:v>49.51</c:v>
                </c:pt>
                <c:pt idx="2464">
                  <c:v>32.655999999999999</c:v>
                </c:pt>
                <c:pt idx="2465">
                  <c:v>36.906999999999996</c:v>
                </c:pt>
                <c:pt idx="2466">
                  <c:v>38.075000000000003</c:v>
                </c:pt>
                <c:pt idx="2467">
                  <c:v>38.637999999999998</c:v>
                </c:pt>
                <c:pt idx="2468">
                  <c:v>46.718000000000004</c:v>
                </c:pt>
                <c:pt idx="2469">
                  <c:v>49.008000000000003</c:v>
                </c:pt>
                <c:pt idx="2470">
                  <c:v>52.915999999999997</c:v>
                </c:pt>
                <c:pt idx="2471">
                  <c:v>56.29</c:v>
                </c:pt>
                <c:pt idx="2472">
                  <c:v>41.218000000000004</c:v>
                </c:pt>
                <c:pt idx="2473">
                  <c:v>45.039000000000001</c:v>
                </c:pt>
                <c:pt idx="2474">
                  <c:v>49.170999999999999</c:v>
                </c:pt>
                <c:pt idx="2475">
                  <c:v>50.24</c:v>
                </c:pt>
                <c:pt idx="2476">
                  <c:v>51.151000000000003</c:v>
                </c:pt>
                <c:pt idx="2477">
                  <c:v>51.39</c:v>
                </c:pt>
                <c:pt idx="2478">
                  <c:v>51.754000000000005</c:v>
                </c:pt>
                <c:pt idx="2479">
                  <c:v>52.231000000000002</c:v>
                </c:pt>
                <c:pt idx="2480">
                  <c:v>10.773999999999999</c:v>
                </c:pt>
                <c:pt idx="2481">
                  <c:v>14.64</c:v>
                </c:pt>
                <c:pt idx="2482">
                  <c:v>16.552999999999997</c:v>
                </c:pt>
                <c:pt idx="2483">
                  <c:v>18.651999999999997</c:v>
                </c:pt>
                <c:pt idx="2484">
                  <c:v>20.314</c:v>
                </c:pt>
                <c:pt idx="2485">
                  <c:v>21.074000000000002</c:v>
                </c:pt>
                <c:pt idx="2486">
                  <c:v>22.972000000000001</c:v>
                </c:pt>
                <c:pt idx="2487">
                  <c:v>23.765000000000001</c:v>
                </c:pt>
                <c:pt idx="2488">
                  <c:v>25.815000000000001</c:v>
                </c:pt>
                <c:pt idx="2489">
                  <c:v>26.175000000000001</c:v>
                </c:pt>
                <c:pt idx="2490">
                  <c:v>26.713999999999999</c:v>
                </c:pt>
                <c:pt idx="2491">
                  <c:v>26.895</c:v>
                </c:pt>
                <c:pt idx="2492">
                  <c:v>27.23</c:v>
                </c:pt>
                <c:pt idx="2493">
                  <c:v>27.613</c:v>
                </c:pt>
                <c:pt idx="2494">
                  <c:v>27.672999999999998</c:v>
                </c:pt>
                <c:pt idx="2495">
                  <c:v>29.725000000000001</c:v>
                </c:pt>
                <c:pt idx="2496">
                  <c:v>30.802</c:v>
                </c:pt>
                <c:pt idx="2497">
                  <c:v>37.237000000000002</c:v>
                </c:pt>
                <c:pt idx="2498">
                  <c:v>38.226000000000006</c:v>
                </c:pt>
                <c:pt idx="2499">
                  <c:v>39.011000000000003</c:v>
                </c:pt>
                <c:pt idx="2500">
                  <c:v>23.029</c:v>
                </c:pt>
                <c:pt idx="2501">
                  <c:v>23.218</c:v>
                </c:pt>
                <c:pt idx="2502">
                  <c:v>23.946000000000002</c:v>
                </c:pt>
                <c:pt idx="2503">
                  <c:v>24.187999999999999</c:v>
                </c:pt>
                <c:pt idx="2504">
                  <c:v>24.407</c:v>
                </c:pt>
                <c:pt idx="2505">
                  <c:v>24.582000000000001</c:v>
                </c:pt>
                <c:pt idx="2506">
                  <c:v>22.135999999999999</c:v>
                </c:pt>
                <c:pt idx="2507">
                  <c:v>22.321000000000002</c:v>
                </c:pt>
                <c:pt idx="2508">
                  <c:v>21.76</c:v>
                </c:pt>
                <c:pt idx="2509">
                  <c:v>21.969000000000001</c:v>
                </c:pt>
                <c:pt idx="2510">
                  <c:v>22.324000000000002</c:v>
                </c:pt>
                <c:pt idx="2511">
                  <c:v>22.55</c:v>
                </c:pt>
                <c:pt idx="2512">
                  <c:v>28.698</c:v>
                </c:pt>
                <c:pt idx="2513">
                  <c:v>29.968</c:v>
                </c:pt>
                <c:pt idx="2514">
                  <c:v>30.954000000000001</c:v>
                </c:pt>
                <c:pt idx="2515">
                  <c:v>32.073</c:v>
                </c:pt>
                <c:pt idx="2516">
                  <c:v>35.899000000000001</c:v>
                </c:pt>
                <c:pt idx="2517">
                  <c:v>36.634999999999998</c:v>
                </c:pt>
                <c:pt idx="2518">
                  <c:v>37.539000000000001</c:v>
                </c:pt>
                <c:pt idx="2519">
                  <c:v>37.868000000000002</c:v>
                </c:pt>
                <c:pt idx="2520">
                  <c:v>37.936999999999998</c:v>
                </c:pt>
                <c:pt idx="2521">
                  <c:v>38.082999999999998</c:v>
                </c:pt>
                <c:pt idx="2522">
                  <c:v>38.051000000000002</c:v>
                </c:pt>
                <c:pt idx="2523">
                  <c:v>38.209000000000003</c:v>
                </c:pt>
                <c:pt idx="2524">
                  <c:v>38.116</c:v>
                </c:pt>
                <c:pt idx="2525">
                  <c:v>38.643999999999998</c:v>
                </c:pt>
                <c:pt idx="2526">
                  <c:v>38.521000000000001</c:v>
                </c:pt>
                <c:pt idx="2527">
                  <c:v>39.884</c:v>
                </c:pt>
                <c:pt idx="2528">
                  <c:v>40.048000000000002</c:v>
                </c:pt>
                <c:pt idx="2529">
                  <c:v>40.294999999999995</c:v>
                </c:pt>
                <c:pt idx="2530">
                  <c:v>16.951999999999998</c:v>
                </c:pt>
                <c:pt idx="2531">
                  <c:v>17.672000000000001</c:v>
                </c:pt>
                <c:pt idx="2532">
                  <c:v>20.79</c:v>
                </c:pt>
                <c:pt idx="2533">
                  <c:v>21.859000000000002</c:v>
                </c:pt>
                <c:pt idx="2534">
                  <c:v>22.89</c:v>
                </c:pt>
                <c:pt idx="2535">
                  <c:v>23.975000000000001</c:v>
                </c:pt>
                <c:pt idx="2536">
                  <c:v>25.356000000000002</c:v>
                </c:pt>
                <c:pt idx="2537">
                  <c:v>30.065000000000001</c:v>
                </c:pt>
                <c:pt idx="2538">
                  <c:v>29.985999999999997</c:v>
                </c:pt>
                <c:pt idx="2539">
                  <c:v>30.09</c:v>
                </c:pt>
                <c:pt idx="2540">
                  <c:v>32.393999999999998</c:v>
                </c:pt>
                <c:pt idx="2541">
                  <c:v>33.035000000000004</c:v>
                </c:pt>
                <c:pt idx="2542">
                  <c:v>33.355999999999995</c:v>
                </c:pt>
                <c:pt idx="2543">
                  <c:v>33.984000000000002</c:v>
                </c:pt>
                <c:pt idx="2544">
                  <c:v>120.304</c:v>
                </c:pt>
                <c:pt idx="2545">
                  <c:v>120.45399999999999</c:v>
                </c:pt>
                <c:pt idx="2546">
                  <c:v>121.089</c:v>
                </c:pt>
                <c:pt idx="2547">
                  <c:v>121.13200000000001</c:v>
                </c:pt>
                <c:pt idx="2548">
                  <c:v>120.866</c:v>
                </c:pt>
                <c:pt idx="2549">
                  <c:v>120.89400000000001</c:v>
                </c:pt>
                <c:pt idx="2550">
                  <c:v>120.779</c:v>
                </c:pt>
                <c:pt idx="2551">
                  <c:v>120.806</c:v>
                </c:pt>
                <c:pt idx="2552">
                  <c:v>120.751</c:v>
                </c:pt>
                <c:pt idx="2553">
                  <c:v>120.779</c:v>
                </c:pt>
                <c:pt idx="2554">
                  <c:v>120.73</c:v>
                </c:pt>
                <c:pt idx="2555">
                  <c:v>120.75700000000001</c:v>
                </c:pt>
                <c:pt idx="2556">
                  <c:v>120.566</c:v>
                </c:pt>
                <c:pt idx="2557">
                  <c:v>120.61</c:v>
                </c:pt>
                <c:pt idx="2558">
                  <c:v>120.518</c:v>
                </c:pt>
                <c:pt idx="2559">
                  <c:v>120.565</c:v>
                </c:pt>
                <c:pt idx="2560">
                  <c:v>120.398</c:v>
                </c:pt>
                <c:pt idx="2561">
                  <c:v>120.46899999999999</c:v>
                </c:pt>
                <c:pt idx="2562">
                  <c:v>120.45699999999999</c:v>
                </c:pt>
                <c:pt idx="2563">
                  <c:v>120.486</c:v>
                </c:pt>
                <c:pt idx="2564">
                  <c:v>126.729</c:v>
                </c:pt>
                <c:pt idx="2565">
                  <c:v>129.89700000000002</c:v>
                </c:pt>
                <c:pt idx="2566">
                  <c:v>137.31799999999998</c:v>
                </c:pt>
                <c:pt idx="2567">
                  <c:v>141.78800000000001</c:v>
                </c:pt>
                <c:pt idx="2568">
                  <c:v>143.97499999999999</c:v>
                </c:pt>
                <c:pt idx="2569">
                  <c:v>145.68200000000002</c:v>
                </c:pt>
                <c:pt idx="2570">
                  <c:v>149.78399999999999</c:v>
                </c:pt>
                <c:pt idx="2571">
                  <c:v>152.666</c:v>
                </c:pt>
                <c:pt idx="2572">
                  <c:v>164.51900000000001</c:v>
                </c:pt>
                <c:pt idx="2573">
                  <c:v>165.161</c:v>
                </c:pt>
                <c:pt idx="2574">
                  <c:v>165.876</c:v>
                </c:pt>
                <c:pt idx="2575">
                  <c:v>167.14399999999998</c:v>
                </c:pt>
                <c:pt idx="2576">
                  <c:v>150.29400000000001</c:v>
                </c:pt>
                <c:pt idx="2577">
                  <c:v>151.36600000000001</c:v>
                </c:pt>
                <c:pt idx="2578">
                  <c:v>161.42599999999999</c:v>
                </c:pt>
                <c:pt idx="2579">
                  <c:v>164.53300000000002</c:v>
                </c:pt>
                <c:pt idx="2580">
                  <c:v>167.87700000000001</c:v>
                </c:pt>
                <c:pt idx="2581">
                  <c:v>170.91</c:v>
                </c:pt>
                <c:pt idx="2582">
                  <c:v>180.16900000000001</c:v>
                </c:pt>
                <c:pt idx="2583">
                  <c:v>180.90799999999999</c:v>
                </c:pt>
                <c:pt idx="2584">
                  <c:v>183.43100000000001</c:v>
                </c:pt>
                <c:pt idx="2585">
                  <c:v>184.251</c:v>
                </c:pt>
                <c:pt idx="2586">
                  <c:v>186.06200000000001</c:v>
                </c:pt>
                <c:pt idx="2587">
                  <c:v>188.012</c:v>
                </c:pt>
                <c:pt idx="2588">
                  <c:v>192.11799999999999</c:v>
                </c:pt>
                <c:pt idx="2589">
                  <c:v>194.68100000000001</c:v>
                </c:pt>
                <c:pt idx="2590">
                  <c:v>195.32300000000001</c:v>
                </c:pt>
                <c:pt idx="2591">
                  <c:v>196.6</c:v>
                </c:pt>
                <c:pt idx="2592">
                  <c:v>200</c:v>
                </c:pt>
                <c:pt idx="2593">
                  <c:v>201.01900000000001</c:v>
                </c:pt>
                <c:pt idx="2594">
                  <c:v>202.25700000000001</c:v>
                </c:pt>
                <c:pt idx="2595">
                  <c:v>203.197</c:v>
                </c:pt>
                <c:pt idx="2596">
                  <c:v>209.899</c:v>
                </c:pt>
                <c:pt idx="2597">
                  <c:v>211.92099999999999</c:v>
                </c:pt>
                <c:pt idx="2598">
                  <c:v>217.27600000000001</c:v>
                </c:pt>
                <c:pt idx="2599">
                  <c:v>217.64500000000001</c:v>
                </c:pt>
                <c:pt idx="2600">
                  <c:v>219.232</c:v>
                </c:pt>
                <c:pt idx="2601">
                  <c:v>221.44</c:v>
                </c:pt>
                <c:pt idx="2602">
                  <c:v>221.80799999999999</c:v>
                </c:pt>
                <c:pt idx="2603">
                  <c:v>221.86799999999999</c:v>
                </c:pt>
                <c:pt idx="2604">
                  <c:v>221.86</c:v>
                </c:pt>
                <c:pt idx="2605">
                  <c:v>221.89500000000001</c:v>
                </c:pt>
                <c:pt idx="2606">
                  <c:v>221.90199999999999</c:v>
                </c:pt>
                <c:pt idx="2607">
                  <c:v>221.93799999999999</c:v>
                </c:pt>
                <c:pt idx="2608">
                  <c:v>223.86099999999999</c:v>
                </c:pt>
                <c:pt idx="2609">
                  <c:v>223.93899999999999</c:v>
                </c:pt>
                <c:pt idx="2610">
                  <c:v>223.965</c:v>
                </c:pt>
                <c:pt idx="2611">
                  <c:v>223.99600000000001</c:v>
                </c:pt>
                <c:pt idx="2612">
                  <c:v>224.07599999999999</c:v>
                </c:pt>
                <c:pt idx="2613">
                  <c:v>224.10499999999999</c:v>
                </c:pt>
                <c:pt idx="2614">
                  <c:v>224.13200000000001</c:v>
                </c:pt>
                <c:pt idx="2615">
                  <c:v>224.17699999999999</c:v>
                </c:pt>
                <c:pt idx="2616">
                  <c:v>224.21899999999999</c:v>
                </c:pt>
                <c:pt idx="2617">
                  <c:v>224.245</c:v>
                </c:pt>
                <c:pt idx="2618">
                  <c:v>235.922</c:v>
                </c:pt>
                <c:pt idx="2619">
                  <c:v>236.166</c:v>
                </c:pt>
                <c:pt idx="2620">
                  <c:v>237.43100000000001</c:v>
                </c:pt>
                <c:pt idx="2621">
                  <c:v>237.602</c:v>
                </c:pt>
                <c:pt idx="2622">
                  <c:v>239.346</c:v>
                </c:pt>
                <c:pt idx="2623">
                  <c:v>239.559</c:v>
                </c:pt>
                <c:pt idx="2624">
                  <c:v>239.97</c:v>
                </c:pt>
                <c:pt idx="2625">
                  <c:v>240.16399999999999</c:v>
                </c:pt>
                <c:pt idx="2626">
                  <c:v>240.524</c:v>
                </c:pt>
                <c:pt idx="2627">
                  <c:v>241.27</c:v>
                </c:pt>
                <c:pt idx="2628">
                  <c:v>241.392</c:v>
                </c:pt>
                <c:pt idx="2629">
                  <c:v>242.18600000000001</c:v>
                </c:pt>
                <c:pt idx="2630">
                  <c:v>241.35599999999999</c:v>
                </c:pt>
                <c:pt idx="2631">
                  <c:v>241.81399999999999</c:v>
                </c:pt>
                <c:pt idx="2632">
                  <c:v>240.87899999999999</c:v>
                </c:pt>
                <c:pt idx="2633">
                  <c:v>241.22900000000001</c:v>
                </c:pt>
                <c:pt idx="2634">
                  <c:v>230.185</c:v>
                </c:pt>
                <c:pt idx="2635">
                  <c:v>230.35499999999999</c:v>
                </c:pt>
                <c:pt idx="2636">
                  <c:v>212.04700000000005</c:v>
                </c:pt>
                <c:pt idx="2637">
                  <c:v>212.46600000000001</c:v>
                </c:pt>
                <c:pt idx="2638">
                  <c:v>199.90899999999999</c:v>
                </c:pt>
                <c:pt idx="2639">
                  <c:v>200.845</c:v>
                </c:pt>
                <c:pt idx="2640">
                  <c:v>192.75299999999999</c:v>
                </c:pt>
                <c:pt idx="2641">
                  <c:v>195.57300000000001</c:v>
                </c:pt>
                <c:pt idx="2642">
                  <c:v>195.142</c:v>
                </c:pt>
                <c:pt idx="2643">
                  <c:v>195.529</c:v>
                </c:pt>
                <c:pt idx="2644">
                  <c:v>196.6</c:v>
                </c:pt>
                <c:pt idx="2645">
                  <c:v>197.23099999999999</c:v>
                </c:pt>
                <c:pt idx="2646">
                  <c:v>100.084</c:v>
                </c:pt>
                <c:pt idx="2647">
                  <c:v>100.57</c:v>
                </c:pt>
                <c:pt idx="2648">
                  <c:v>86.022000000000006</c:v>
                </c:pt>
                <c:pt idx="2649">
                  <c:v>86.168999999999997</c:v>
                </c:pt>
                <c:pt idx="2650">
                  <c:v>30.505999999999997</c:v>
                </c:pt>
                <c:pt idx="2651">
                  <c:v>30.896000000000001</c:v>
                </c:pt>
                <c:pt idx="2652">
                  <c:v>26.594000000000001</c:v>
                </c:pt>
                <c:pt idx="2653">
                  <c:v>27.605</c:v>
                </c:pt>
                <c:pt idx="2654">
                  <c:v>63.415999999999997</c:v>
                </c:pt>
                <c:pt idx="2655">
                  <c:v>64.11699999999999</c:v>
                </c:pt>
                <c:pt idx="2656">
                  <c:v>96.046999999999997</c:v>
                </c:pt>
                <c:pt idx="2657">
                  <c:v>97.335999999999999</c:v>
                </c:pt>
                <c:pt idx="2658">
                  <c:v>111.85299999999999</c:v>
                </c:pt>
                <c:pt idx="2659">
                  <c:v>112.20699999999999</c:v>
                </c:pt>
                <c:pt idx="2660">
                  <c:v>112.381</c:v>
                </c:pt>
                <c:pt idx="2661">
                  <c:v>112.532</c:v>
                </c:pt>
                <c:pt idx="2662">
                  <c:v>113.41500000000001</c:v>
                </c:pt>
                <c:pt idx="2663">
                  <c:v>113.47</c:v>
                </c:pt>
                <c:pt idx="2664">
                  <c:v>115.417</c:v>
                </c:pt>
                <c:pt idx="2665">
                  <c:v>115.854</c:v>
                </c:pt>
                <c:pt idx="2666">
                  <c:v>109.30200000000001</c:v>
                </c:pt>
                <c:pt idx="2667">
                  <c:v>110.68899999999999</c:v>
                </c:pt>
                <c:pt idx="2668">
                  <c:v>123.521</c:v>
                </c:pt>
                <c:pt idx="2669">
                  <c:v>123.762</c:v>
                </c:pt>
                <c:pt idx="2670">
                  <c:v>124.036</c:v>
                </c:pt>
                <c:pt idx="2671">
                  <c:v>124.848</c:v>
                </c:pt>
                <c:pt idx="2672">
                  <c:v>140.11499999999998</c:v>
                </c:pt>
                <c:pt idx="2673">
                  <c:v>140.50899999999999</c:v>
                </c:pt>
                <c:pt idx="2674">
                  <c:v>144.05499999999998</c:v>
                </c:pt>
                <c:pt idx="2675">
                  <c:v>148.404</c:v>
                </c:pt>
                <c:pt idx="2676">
                  <c:v>153.441</c:v>
                </c:pt>
                <c:pt idx="2677">
                  <c:v>153.83099999999999</c:v>
                </c:pt>
                <c:pt idx="2678">
                  <c:v>150.16299999999998</c:v>
                </c:pt>
                <c:pt idx="2679">
                  <c:v>150.33799999999999</c:v>
                </c:pt>
                <c:pt idx="2680">
                  <c:v>140.91899999999998</c:v>
                </c:pt>
                <c:pt idx="2681">
                  <c:v>140.983</c:v>
                </c:pt>
                <c:pt idx="2682">
                  <c:v>153.358</c:v>
                </c:pt>
                <c:pt idx="2683">
                  <c:v>153.54300000000001</c:v>
                </c:pt>
                <c:pt idx="2684">
                  <c:v>153.6</c:v>
                </c:pt>
                <c:pt idx="2685">
                  <c:v>153.68699999999998</c:v>
                </c:pt>
                <c:pt idx="2686">
                  <c:v>120.857</c:v>
                </c:pt>
                <c:pt idx="2687">
                  <c:v>121.125</c:v>
                </c:pt>
                <c:pt idx="2688">
                  <c:v>120.102</c:v>
                </c:pt>
                <c:pt idx="2689">
                  <c:v>120.209</c:v>
                </c:pt>
                <c:pt idx="2690">
                  <c:v>119.904</c:v>
                </c:pt>
                <c:pt idx="2691">
                  <c:v>120.008</c:v>
                </c:pt>
                <c:pt idx="2692">
                  <c:v>119.877</c:v>
                </c:pt>
                <c:pt idx="2693">
                  <c:v>120.199</c:v>
                </c:pt>
                <c:pt idx="2694">
                  <c:v>72.109000000000009</c:v>
                </c:pt>
                <c:pt idx="2695">
                  <c:v>72.31</c:v>
                </c:pt>
                <c:pt idx="2696">
                  <c:v>98.141999999999996</c:v>
                </c:pt>
                <c:pt idx="2697">
                  <c:v>98.546000000000006</c:v>
                </c:pt>
                <c:pt idx="2698">
                  <c:v>96.844999999999999</c:v>
                </c:pt>
                <c:pt idx="2699">
                  <c:v>97.021000000000001</c:v>
                </c:pt>
                <c:pt idx="2700">
                  <c:v>173.51</c:v>
                </c:pt>
                <c:pt idx="2701">
                  <c:v>174.27300000000002</c:v>
                </c:pt>
                <c:pt idx="2702">
                  <c:v>174.27500000000001</c:v>
                </c:pt>
                <c:pt idx="2703">
                  <c:v>174.48099999999999</c:v>
                </c:pt>
                <c:pt idx="2704">
                  <c:v>174.59800000000001</c:v>
                </c:pt>
                <c:pt idx="2705">
                  <c:v>174.80100000000002</c:v>
                </c:pt>
                <c:pt idx="2706">
                  <c:v>174.73099999999999</c:v>
                </c:pt>
                <c:pt idx="2707">
                  <c:v>175.15100000000001</c:v>
                </c:pt>
                <c:pt idx="2708">
                  <c:v>175.143</c:v>
                </c:pt>
                <c:pt idx="2709">
                  <c:v>175.352</c:v>
                </c:pt>
                <c:pt idx="2710">
                  <c:v>175.297</c:v>
                </c:pt>
                <c:pt idx="2711">
                  <c:v>175.55200000000002</c:v>
                </c:pt>
                <c:pt idx="2712">
                  <c:v>181.98599999999999</c:v>
                </c:pt>
                <c:pt idx="2713">
                  <c:v>185.56299999999999</c:v>
                </c:pt>
                <c:pt idx="2714">
                  <c:v>204.16399999999999</c:v>
                </c:pt>
                <c:pt idx="2715">
                  <c:v>204.499</c:v>
                </c:pt>
                <c:pt idx="2716">
                  <c:v>204.37100000000001</c:v>
                </c:pt>
                <c:pt idx="2717">
                  <c:v>204.53399999999999</c:v>
                </c:pt>
                <c:pt idx="2718">
                  <c:v>204.69800000000001</c:v>
                </c:pt>
                <c:pt idx="2719">
                  <c:v>204.82900000000001</c:v>
                </c:pt>
                <c:pt idx="2720">
                  <c:v>204.971</c:v>
                </c:pt>
                <c:pt idx="2721">
                  <c:v>205.119</c:v>
                </c:pt>
                <c:pt idx="2722">
                  <c:v>205.34399999999999</c:v>
                </c:pt>
                <c:pt idx="2723">
                  <c:v>205.636</c:v>
                </c:pt>
                <c:pt idx="2724">
                  <c:v>205.797</c:v>
                </c:pt>
                <c:pt idx="2725">
                  <c:v>206.01900000000001</c:v>
                </c:pt>
                <c:pt idx="2726">
                  <c:v>273.66200000000003</c:v>
                </c:pt>
                <c:pt idx="2727">
                  <c:v>274.14500000000004</c:v>
                </c:pt>
                <c:pt idx="2728">
                  <c:v>349.72700000000003</c:v>
                </c:pt>
                <c:pt idx="2729">
                  <c:v>349.88399999999996</c:v>
                </c:pt>
                <c:pt idx="2730">
                  <c:v>436.65100000000001</c:v>
                </c:pt>
                <c:pt idx="2731">
                  <c:v>436.87700000000001</c:v>
                </c:pt>
                <c:pt idx="2732">
                  <c:v>428.274</c:v>
                </c:pt>
                <c:pt idx="2733">
                  <c:v>428.33100000000002</c:v>
                </c:pt>
                <c:pt idx="2734">
                  <c:v>521.93799999999999</c:v>
                </c:pt>
                <c:pt idx="2735">
                  <c:v>522.471</c:v>
                </c:pt>
                <c:pt idx="2736">
                  <c:v>519.678</c:v>
                </c:pt>
                <c:pt idx="2737">
                  <c:v>520.38900000000001</c:v>
                </c:pt>
                <c:pt idx="2738">
                  <c:v>516.12</c:v>
                </c:pt>
                <c:pt idx="2739">
                  <c:v>516.23</c:v>
                </c:pt>
                <c:pt idx="2740">
                  <c:v>505.87099999999998</c:v>
                </c:pt>
                <c:pt idx="2741">
                  <c:v>506.11799999999994</c:v>
                </c:pt>
                <c:pt idx="2742">
                  <c:v>506.483</c:v>
                </c:pt>
                <c:pt idx="2743">
                  <c:v>506.8</c:v>
                </c:pt>
                <c:pt idx="2744">
                  <c:v>533.22899999999993</c:v>
                </c:pt>
                <c:pt idx="2745">
                  <c:v>533.93200000000002</c:v>
                </c:pt>
                <c:pt idx="2746">
                  <c:v>533.601</c:v>
                </c:pt>
                <c:pt idx="2747">
                  <c:v>533.87</c:v>
                </c:pt>
                <c:pt idx="2748">
                  <c:v>533.93500000000006</c:v>
                </c:pt>
                <c:pt idx="2749">
                  <c:v>534.06600000000003</c:v>
                </c:pt>
                <c:pt idx="2750">
                  <c:v>534.97199999999998</c:v>
                </c:pt>
                <c:pt idx="2751">
                  <c:v>535.447</c:v>
                </c:pt>
                <c:pt idx="2752">
                  <c:v>536.8420000000001</c:v>
                </c:pt>
                <c:pt idx="2753">
                  <c:v>537.99099999999999</c:v>
                </c:pt>
                <c:pt idx="2754">
                  <c:v>506.33499999999998</c:v>
                </c:pt>
                <c:pt idx="2755">
                  <c:v>507.39</c:v>
                </c:pt>
                <c:pt idx="2756">
                  <c:v>500.43700000000001</c:v>
                </c:pt>
                <c:pt idx="2757">
                  <c:v>502.41199999999998</c:v>
                </c:pt>
                <c:pt idx="2758">
                  <c:v>534.572</c:v>
                </c:pt>
                <c:pt idx="2759">
                  <c:v>535.20500000000004</c:v>
                </c:pt>
                <c:pt idx="2760">
                  <c:v>536.76199999999994</c:v>
                </c:pt>
                <c:pt idx="2761">
                  <c:v>537.04200000000003</c:v>
                </c:pt>
                <c:pt idx="2762">
                  <c:v>532.4910000000001</c:v>
                </c:pt>
                <c:pt idx="2763">
                  <c:v>532.78399999999999</c:v>
                </c:pt>
                <c:pt idx="2764">
                  <c:v>574.53800000000001</c:v>
                </c:pt>
                <c:pt idx="2765">
                  <c:v>575.14699999999993</c:v>
                </c:pt>
                <c:pt idx="2766">
                  <c:v>574.803</c:v>
                </c:pt>
                <c:pt idx="2767">
                  <c:v>575.17099999999994</c:v>
                </c:pt>
                <c:pt idx="2768">
                  <c:v>574.87099999999998</c:v>
                </c:pt>
                <c:pt idx="2769">
                  <c:v>575.05099999999993</c:v>
                </c:pt>
                <c:pt idx="2770">
                  <c:v>574.91300000000001</c:v>
                </c:pt>
                <c:pt idx="2771">
                  <c:v>575.16300000000001</c:v>
                </c:pt>
                <c:pt idx="2772">
                  <c:v>574.447</c:v>
                </c:pt>
                <c:pt idx="2773">
                  <c:v>574.71799999999996</c:v>
                </c:pt>
                <c:pt idx="2774">
                  <c:v>575.72400000000005</c:v>
                </c:pt>
                <c:pt idx="2775">
                  <c:v>576.41200000000003</c:v>
                </c:pt>
                <c:pt idx="2776">
                  <c:v>587.38</c:v>
                </c:pt>
                <c:pt idx="2777">
                  <c:v>588.274</c:v>
                </c:pt>
                <c:pt idx="2778">
                  <c:v>591.07500000000005</c:v>
                </c:pt>
                <c:pt idx="2779">
                  <c:v>591.31599999999992</c:v>
                </c:pt>
                <c:pt idx="2780">
                  <c:v>591.49</c:v>
                </c:pt>
                <c:pt idx="2781">
                  <c:v>592.14199999999994</c:v>
                </c:pt>
                <c:pt idx="2782">
                  <c:v>591.38300000000004</c:v>
                </c:pt>
                <c:pt idx="2783">
                  <c:v>591.923</c:v>
                </c:pt>
                <c:pt idx="2784">
                  <c:v>594.27099999999996</c:v>
                </c:pt>
                <c:pt idx="2785">
                  <c:v>598.63400000000001</c:v>
                </c:pt>
                <c:pt idx="2786">
                  <c:v>599.81299999999999</c:v>
                </c:pt>
                <c:pt idx="2787">
                  <c:v>602.02699999999993</c:v>
                </c:pt>
                <c:pt idx="2788">
                  <c:v>601.79000000000008</c:v>
                </c:pt>
                <c:pt idx="2789">
                  <c:v>601.822</c:v>
                </c:pt>
                <c:pt idx="2790">
                  <c:v>601.53399999999999</c:v>
                </c:pt>
                <c:pt idx="2791">
                  <c:v>601.59300000000007</c:v>
                </c:pt>
                <c:pt idx="2792">
                  <c:v>600.34799999999996</c:v>
                </c:pt>
                <c:pt idx="2793">
                  <c:v>600.3889999999999</c:v>
                </c:pt>
                <c:pt idx="2794">
                  <c:v>600.303</c:v>
                </c:pt>
                <c:pt idx="2795">
                  <c:v>600.32899999999995</c:v>
                </c:pt>
                <c:pt idx="2796">
                  <c:v>600.197</c:v>
                </c:pt>
                <c:pt idx="2797">
                  <c:v>600.22699999999998</c:v>
                </c:pt>
                <c:pt idx="2798">
                  <c:v>600.07399999999996</c:v>
                </c:pt>
                <c:pt idx="2799">
                  <c:v>610.99800000000005</c:v>
                </c:pt>
                <c:pt idx="2800">
                  <c:v>609.91300000000001</c:v>
                </c:pt>
                <c:pt idx="2801">
                  <c:v>612.84300000000007</c:v>
                </c:pt>
                <c:pt idx="2802">
                  <c:v>612.88900000000001</c:v>
                </c:pt>
                <c:pt idx="2803">
                  <c:v>612.99300000000005</c:v>
                </c:pt>
                <c:pt idx="2804">
                  <c:v>610.05700000000002</c:v>
                </c:pt>
                <c:pt idx="2805">
                  <c:v>610.16499999999996</c:v>
                </c:pt>
                <c:pt idx="2806">
                  <c:v>608.58999999999992</c:v>
                </c:pt>
                <c:pt idx="2807">
                  <c:v>608.74599999999998</c:v>
                </c:pt>
                <c:pt idx="2808">
                  <c:v>609.84400000000005</c:v>
                </c:pt>
                <c:pt idx="2809">
                  <c:v>610.47399999999993</c:v>
                </c:pt>
                <c:pt idx="2810">
                  <c:v>610.48599999999999</c:v>
                </c:pt>
                <c:pt idx="2811">
                  <c:v>610.74900000000002</c:v>
                </c:pt>
                <c:pt idx="2812">
                  <c:v>611.48400000000004</c:v>
                </c:pt>
                <c:pt idx="2813">
                  <c:v>612.62799999999993</c:v>
                </c:pt>
                <c:pt idx="2814">
                  <c:v>602.04999999999995</c:v>
                </c:pt>
                <c:pt idx="2815">
                  <c:v>602.30700000000002</c:v>
                </c:pt>
                <c:pt idx="2816">
                  <c:v>602.178</c:v>
                </c:pt>
                <c:pt idx="2817">
                  <c:v>602.88499999999999</c:v>
                </c:pt>
                <c:pt idx="2818">
                  <c:v>592.62899999999991</c:v>
                </c:pt>
                <c:pt idx="2819">
                  <c:v>592.80100000000004</c:v>
                </c:pt>
                <c:pt idx="2820">
                  <c:v>590.37300000000005</c:v>
                </c:pt>
                <c:pt idx="2821">
                  <c:v>590.48</c:v>
                </c:pt>
                <c:pt idx="2822">
                  <c:v>585.91700000000003</c:v>
                </c:pt>
                <c:pt idx="2823">
                  <c:v>586.78699999999992</c:v>
                </c:pt>
                <c:pt idx="2824">
                  <c:v>586.35899999999992</c:v>
                </c:pt>
                <c:pt idx="2825">
                  <c:v>586.51099999999997</c:v>
                </c:pt>
                <c:pt idx="2826">
                  <c:v>582.45499999999993</c:v>
                </c:pt>
                <c:pt idx="2827">
                  <c:v>582.82000000000005</c:v>
                </c:pt>
                <c:pt idx="2828">
                  <c:v>580.06599999999992</c:v>
                </c:pt>
                <c:pt idx="2829">
                  <c:v>580.2349999999999</c:v>
                </c:pt>
                <c:pt idx="2830">
                  <c:v>587.19299999999998</c:v>
                </c:pt>
                <c:pt idx="2831">
                  <c:v>587.49199999999996</c:v>
                </c:pt>
                <c:pt idx="2832">
                  <c:v>583.85299999999995</c:v>
                </c:pt>
                <c:pt idx="2833">
                  <c:v>583.95300000000009</c:v>
                </c:pt>
                <c:pt idx="2834">
                  <c:v>593.18000000000006</c:v>
                </c:pt>
                <c:pt idx="2835">
                  <c:v>593.26699999999994</c:v>
                </c:pt>
                <c:pt idx="2836">
                  <c:v>592.32799999999997</c:v>
                </c:pt>
                <c:pt idx="2837">
                  <c:v>592.56200000000001</c:v>
                </c:pt>
                <c:pt idx="2838">
                  <c:v>593.85400000000004</c:v>
                </c:pt>
                <c:pt idx="2839">
                  <c:v>595.23599999999999</c:v>
                </c:pt>
                <c:pt idx="2840">
                  <c:v>594.68299999999999</c:v>
                </c:pt>
                <c:pt idx="2841">
                  <c:v>594.85200000000009</c:v>
                </c:pt>
                <c:pt idx="2842">
                  <c:v>602.43200000000002</c:v>
                </c:pt>
                <c:pt idx="2843">
                  <c:v>602.53500000000008</c:v>
                </c:pt>
                <c:pt idx="2844">
                  <c:v>602.649</c:v>
                </c:pt>
                <c:pt idx="2845">
                  <c:v>602.87800000000004</c:v>
                </c:pt>
                <c:pt idx="2846">
                  <c:v>602.072</c:v>
                </c:pt>
                <c:pt idx="2847">
                  <c:v>602.22299999999996</c:v>
                </c:pt>
                <c:pt idx="2848">
                  <c:v>602.48</c:v>
                </c:pt>
                <c:pt idx="2849">
                  <c:v>603.33299999999997</c:v>
                </c:pt>
                <c:pt idx="2850">
                  <c:v>583.17899999999997</c:v>
                </c:pt>
                <c:pt idx="2851">
                  <c:v>583.42200000000003</c:v>
                </c:pt>
                <c:pt idx="2852">
                  <c:v>583.05200000000002</c:v>
                </c:pt>
                <c:pt idx="2853">
                  <c:v>583.23</c:v>
                </c:pt>
                <c:pt idx="2854">
                  <c:v>583.42000000000007</c:v>
                </c:pt>
                <c:pt idx="2855">
                  <c:v>583.56799999999998</c:v>
                </c:pt>
                <c:pt idx="2856">
                  <c:v>585.57400000000007</c:v>
                </c:pt>
                <c:pt idx="2857">
                  <c:v>585.72500000000002</c:v>
                </c:pt>
                <c:pt idx="2858">
                  <c:v>586.245</c:v>
                </c:pt>
                <c:pt idx="2859">
                  <c:v>586.4</c:v>
                </c:pt>
                <c:pt idx="2860">
                  <c:v>586.84499999999991</c:v>
                </c:pt>
                <c:pt idx="2861">
                  <c:v>587.03000000000009</c:v>
                </c:pt>
                <c:pt idx="2862">
                  <c:v>587.94799999999998</c:v>
                </c:pt>
                <c:pt idx="2863">
                  <c:v>587.99699999999996</c:v>
                </c:pt>
                <c:pt idx="2864">
                  <c:v>588.03700000000003</c:v>
                </c:pt>
                <c:pt idx="2865">
                  <c:v>588.06400000000008</c:v>
                </c:pt>
                <c:pt idx="2866">
                  <c:v>588.06999999999994</c:v>
                </c:pt>
                <c:pt idx="2867">
                  <c:v>588.09400000000005</c:v>
                </c:pt>
                <c:pt idx="2868">
                  <c:v>588.15099999999995</c:v>
                </c:pt>
                <c:pt idx="2869">
                  <c:v>588.18099999999993</c:v>
                </c:pt>
                <c:pt idx="2870">
                  <c:v>585.17100000000005</c:v>
                </c:pt>
                <c:pt idx="2871">
                  <c:v>585.21400000000006</c:v>
                </c:pt>
                <c:pt idx="2872">
                  <c:v>592.76700000000005</c:v>
                </c:pt>
                <c:pt idx="2873">
                  <c:v>593.16500000000008</c:v>
                </c:pt>
                <c:pt idx="2874">
                  <c:v>595.35899999999992</c:v>
                </c:pt>
                <c:pt idx="2875">
                  <c:v>595.55000000000007</c:v>
                </c:pt>
                <c:pt idx="2876">
                  <c:v>600.37799999999993</c:v>
                </c:pt>
                <c:pt idx="2877">
                  <c:v>600.70999999999992</c:v>
                </c:pt>
                <c:pt idx="2878">
                  <c:v>603.61599999999999</c:v>
                </c:pt>
                <c:pt idx="2879">
                  <c:v>604.01400000000001</c:v>
                </c:pt>
                <c:pt idx="2880">
                  <c:v>608.09699999999998</c:v>
                </c:pt>
                <c:pt idx="2881">
                  <c:v>608.44500000000005</c:v>
                </c:pt>
                <c:pt idx="2882">
                  <c:v>609.65899999999999</c:v>
                </c:pt>
                <c:pt idx="2883">
                  <c:v>616.23199999999997</c:v>
                </c:pt>
                <c:pt idx="2884">
                  <c:v>618.01599999999996</c:v>
                </c:pt>
                <c:pt idx="2885">
                  <c:v>618.25900000000001</c:v>
                </c:pt>
                <c:pt idx="2886">
                  <c:v>621.12900000000002</c:v>
                </c:pt>
                <c:pt idx="2887">
                  <c:v>621.40800000000002</c:v>
                </c:pt>
                <c:pt idx="2888">
                  <c:v>629.46500000000003</c:v>
                </c:pt>
                <c:pt idx="2889">
                  <c:v>630.95600000000002</c:v>
                </c:pt>
                <c:pt idx="2890">
                  <c:v>631.59399999999994</c:v>
                </c:pt>
                <c:pt idx="2891">
                  <c:v>632.46</c:v>
                </c:pt>
                <c:pt idx="2892">
                  <c:v>635.02499999999998</c:v>
                </c:pt>
                <c:pt idx="2893">
                  <c:v>635.89200000000005</c:v>
                </c:pt>
                <c:pt idx="2894">
                  <c:v>638.07999999999993</c:v>
                </c:pt>
                <c:pt idx="2895">
                  <c:v>638.70600000000002</c:v>
                </c:pt>
                <c:pt idx="2896">
                  <c:v>644.09400000000005</c:v>
                </c:pt>
                <c:pt idx="2897">
                  <c:v>645.69399999999996</c:v>
                </c:pt>
                <c:pt idx="2898">
                  <c:v>653.03399999999999</c:v>
                </c:pt>
                <c:pt idx="2899">
                  <c:v>654.59400000000005</c:v>
                </c:pt>
                <c:pt idx="2900">
                  <c:v>652.97699999999998</c:v>
                </c:pt>
                <c:pt idx="2901">
                  <c:v>653.81100000000004</c:v>
                </c:pt>
                <c:pt idx="2902">
                  <c:v>650.01699999999994</c:v>
                </c:pt>
                <c:pt idx="2903">
                  <c:v>650.52</c:v>
                </c:pt>
                <c:pt idx="2904">
                  <c:v>657.678</c:v>
                </c:pt>
                <c:pt idx="2905">
                  <c:v>658.02099999999996</c:v>
                </c:pt>
                <c:pt idx="2906">
                  <c:v>659.09100000000001</c:v>
                </c:pt>
                <c:pt idx="2907">
                  <c:v>659.35699999999997</c:v>
                </c:pt>
                <c:pt idx="2908">
                  <c:v>660.45299999999997</c:v>
                </c:pt>
                <c:pt idx="2909">
                  <c:v>660.66199999999992</c:v>
                </c:pt>
                <c:pt idx="2910">
                  <c:v>660.86500000000001</c:v>
                </c:pt>
                <c:pt idx="2911">
                  <c:v>661.01400000000001</c:v>
                </c:pt>
                <c:pt idx="2912">
                  <c:v>665.74800000000005</c:v>
                </c:pt>
                <c:pt idx="2913">
                  <c:v>665.97900000000004</c:v>
                </c:pt>
                <c:pt idx="2914">
                  <c:v>667.70899999999995</c:v>
                </c:pt>
                <c:pt idx="2915">
                  <c:v>667.96100000000001</c:v>
                </c:pt>
                <c:pt idx="2916">
                  <c:v>665.03</c:v>
                </c:pt>
                <c:pt idx="2917">
                  <c:v>665.197</c:v>
                </c:pt>
                <c:pt idx="2918">
                  <c:v>665.697</c:v>
                </c:pt>
                <c:pt idx="2919">
                  <c:v>666.04499999999996</c:v>
                </c:pt>
                <c:pt idx="2920">
                  <c:v>671.03800000000001</c:v>
                </c:pt>
                <c:pt idx="2921">
                  <c:v>671.67200000000003</c:v>
                </c:pt>
                <c:pt idx="2922">
                  <c:v>675.79399999999998</c:v>
                </c:pt>
                <c:pt idx="2923">
                  <c:v>676.90899999999999</c:v>
                </c:pt>
                <c:pt idx="2924">
                  <c:v>677.92499999999995</c:v>
                </c:pt>
                <c:pt idx="2925">
                  <c:v>678.2589999999999</c:v>
                </c:pt>
                <c:pt idx="2926">
                  <c:v>648.89699999999993</c:v>
                </c:pt>
                <c:pt idx="2927">
                  <c:v>649.11900000000003</c:v>
                </c:pt>
                <c:pt idx="2928">
                  <c:v>649.67499999999995</c:v>
                </c:pt>
                <c:pt idx="2929">
                  <c:v>650.20900000000006</c:v>
                </c:pt>
                <c:pt idx="2930">
                  <c:v>651.75599999999997</c:v>
                </c:pt>
                <c:pt idx="2931">
                  <c:v>653.36700000000008</c:v>
                </c:pt>
                <c:pt idx="2932">
                  <c:v>658.45100000000002</c:v>
                </c:pt>
                <c:pt idx="2933">
                  <c:v>658.65800000000002</c:v>
                </c:pt>
                <c:pt idx="2934">
                  <c:v>659.40800000000002</c:v>
                </c:pt>
                <c:pt idx="2935">
                  <c:v>661.54199999999992</c:v>
                </c:pt>
                <c:pt idx="2936">
                  <c:v>662.43700000000001</c:v>
                </c:pt>
                <c:pt idx="2937">
                  <c:v>662.72699999999998</c:v>
                </c:pt>
                <c:pt idx="2938">
                  <c:v>664.52300000000002</c:v>
                </c:pt>
                <c:pt idx="2939">
                  <c:v>664.798</c:v>
                </c:pt>
                <c:pt idx="2940">
                  <c:v>670.48</c:v>
                </c:pt>
                <c:pt idx="2941">
                  <c:v>670.88499999999999</c:v>
                </c:pt>
                <c:pt idx="2942">
                  <c:v>671.24399999999991</c:v>
                </c:pt>
                <c:pt idx="2943">
                  <c:v>672.12</c:v>
                </c:pt>
                <c:pt idx="2944">
                  <c:v>672.51199999999994</c:v>
                </c:pt>
                <c:pt idx="2945">
                  <c:v>674.12599999999998</c:v>
                </c:pt>
                <c:pt idx="2946">
                  <c:v>674.41</c:v>
                </c:pt>
                <c:pt idx="2947">
                  <c:v>675.66300000000001</c:v>
                </c:pt>
                <c:pt idx="2948">
                  <c:v>679.26900000000001</c:v>
                </c:pt>
                <c:pt idx="2949">
                  <c:v>680.03</c:v>
                </c:pt>
                <c:pt idx="2950">
                  <c:v>680.351</c:v>
                </c:pt>
                <c:pt idx="2951">
                  <c:v>680.51200000000006</c:v>
                </c:pt>
                <c:pt idx="2952">
                  <c:v>694.75200000000007</c:v>
                </c:pt>
                <c:pt idx="2953">
                  <c:v>694.98800000000006</c:v>
                </c:pt>
                <c:pt idx="2954">
                  <c:v>696.04500000000007</c:v>
                </c:pt>
                <c:pt idx="2955">
                  <c:v>696.95600000000002</c:v>
                </c:pt>
                <c:pt idx="2956">
                  <c:v>705.03599999999994</c:v>
                </c:pt>
                <c:pt idx="2957">
                  <c:v>705.83300000000008</c:v>
                </c:pt>
                <c:pt idx="2958">
                  <c:v>707.60599999999999</c:v>
                </c:pt>
                <c:pt idx="2959">
                  <c:v>710.43900000000008</c:v>
                </c:pt>
                <c:pt idx="2960">
                  <c:v>715.76099999999997</c:v>
                </c:pt>
                <c:pt idx="2961">
                  <c:v>716.827</c:v>
                </c:pt>
                <c:pt idx="2962">
                  <c:v>717.15300000000002</c:v>
                </c:pt>
                <c:pt idx="2963">
                  <c:v>717.32899999999995</c:v>
                </c:pt>
                <c:pt idx="2964">
                  <c:v>716.947</c:v>
                </c:pt>
                <c:pt idx="2965">
                  <c:v>718.98700000000008</c:v>
                </c:pt>
                <c:pt idx="2966">
                  <c:v>720.40599999999995</c:v>
                </c:pt>
                <c:pt idx="2967">
                  <c:v>720.56600000000003</c:v>
                </c:pt>
                <c:pt idx="2968">
                  <c:v>719.97299999999996</c:v>
                </c:pt>
                <c:pt idx="2969">
                  <c:v>720.81899999999996</c:v>
                </c:pt>
                <c:pt idx="2970">
                  <c:v>722.64</c:v>
                </c:pt>
                <c:pt idx="2971">
                  <c:v>723.23599999999999</c:v>
                </c:pt>
                <c:pt idx="2972">
                  <c:v>723.6629999999999</c:v>
                </c:pt>
                <c:pt idx="2973">
                  <c:v>723.84899999999993</c:v>
                </c:pt>
                <c:pt idx="2974">
                  <c:v>728.45899999999995</c:v>
                </c:pt>
                <c:pt idx="2975">
                  <c:v>728.65</c:v>
                </c:pt>
                <c:pt idx="2976">
                  <c:v>729.25799999999992</c:v>
                </c:pt>
                <c:pt idx="2977">
                  <c:v>729.46999999999991</c:v>
                </c:pt>
                <c:pt idx="2978">
                  <c:v>732.93</c:v>
                </c:pt>
                <c:pt idx="2979">
                  <c:v>733.12699999999995</c:v>
                </c:pt>
                <c:pt idx="2980">
                  <c:v>733.36400000000003</c:v>
                </c:pt>
                <c:pt idx="2981">
                  <c:v>733.53700000000003</c:v>
                </c:pt>
                <c:pt idx="2982">
                  <c:v>733.70400000000006</c:v>
                </c:pt>
                <c:pt idx="2983">
                  <c:v>733.8599999999999</c:v>
                </c:pt>
                <c:pt idx="2984">
                  <c:v>734.38400000000001</c:v>
                </c:pt>
                <c:pt idx="2985">
                  <c:v>734.53599999999994</c:v>
                </c:pt>
                <c:pt idx="2986">
                  <c:v>735.74099999999999</c:v>
                </c:pt>
                <c:pt idx="2987">
                  <c:v>736.03300000000002</c:v>
                </c:pt>
                <c:pt idx="2988">
                  <c:v>740.23399999999992</c:v>
                </c:pt>
                <c:pt idx="2989">
                  <c:v>741.86700000000008</c:v>
                </c:pt>
                <c:pt idx="2990">
                  <c:v>762.58</c:v>
                </c:pt>
                <c:pt idx="2991">
                  <c:v>762.93399999999997</c:v>
                </c:pt>
                <c:pt idx="2992">
                  <c:v>763.34299999999996</c:v>
                </c:pt>
                <c:pt idx="2993">
                  <c:v>764.02599999999995</c:v>
                </c:pt>
                <c:pt idx="2994">
                  <c:v>764.62799999999993</c:v>
                </c:pt>
                <c:pt idx="2995">
                  <c:v>764.96299999999997</c:v>
                </c:pt>
                <c:pt idx="2996">
                  <c:v>765.88800000000003</c:v>
                </c:pt>
                <c:pt idx="2997">
                  <c:v>766.58199999999999</c:v>
                </c:pt>
                <c:pt idx="2998">
                  <c:v>766.90599999999995</c:v>
                </c:pt>
                <c:pt idx="2999">
                  <c:v>767.27599999999995</c:v>
                </c:pt>
                <c:pt idx="3000">
                  <c:v>767.48400000000004</c:v>
                </c:pt>
                <c:pt idx="3001">
                  <c:v>771.08500000000004</c:v>
                </c:pt>
                <c:pt idx="3002">
                  <c:v>773.86299999999994</c:v>
                </c:pt>
                <c:pt idx="3003">
                  <c:v>774.37599999999998</c:v>
                </c:pt>
                <c:pt idx="3004">
                  <c:v>739.41700000000003</c:v>
                </c:pt>
                <c:pt idx="3005">
                  <c:v>739.79399999999998</c:v>
                </c:pt>
                <c:pt idx="3006">
                  <c:v>737.13300000000004</c:v>
                </c:pt>
                <c:pt idx="3007">
                  <c:v>737.47799999999995</c:v>
                </c:pt>
                <c:pt idx="3008">
                  <c:v>739.28899999999999</c:v>
                </c:pt>
                <c:pt idx="3009">
                  <c:v>739.58299999999997</c:v>
                </c:pt>
                <c:pt idx="3010">
                  <c:v>739.74900000000002</c:v>
                </c:pt>
                <c:pt idx="3011">
                  <c:v>739.98299999999995</c:v>
                </c:pt>
                <c:pt idx="3012">
                  <c:v>740.85400000000004</c:v>
                </c:pt>
                <c:pt idx="3013">
                  <c:v>741.10200000000009</c:v>
                </c:pt>
                <c:pt idx="3014">
                  <c:v>741.04599999999994</c:v>
                </c:pt>
                <c:pt idx="3015">
                  <c:v>741.279</c:v>
                </c:pt>
                <c:pt idx="3016">
                  <c:v>741.35199999999998</c:v>
                </c:pt>
                <c:pt idx="3017">
                  <c:v>741.62300000000005</c:v>
                </c:pt>
                <c:pt idx="3018">
                  <c:v>741.67400000000009</c:v>
                </c:pt>
                <c:pt idx="3019">
                  <c:v>741.73699999999997</c:v>
                </c:pt>
                <c:pt idx="3020">
                  <c:v>741.94499999999994</c:v>
                </c:pt>
                <c:pt idx="3021">
                  <c:v>742.19799999999998</c:v>
                </c:pt>
                <c:pt idx="3022">
                  <c:v>742.28499999999997</c:v>
                </c:pt>
                <c:pt idx="3023">
                  <c:v>742.48099999999999</c:v>
                </c:pt>
                <c:pt idx="3024">
                  <c:v>742.63300000000004</c:v>
                </c:pt>
                <c:pt idx="3025">
                  <c:v>742.822</c:v>
                </c:pt>
                <c:pt idx="3026">
                  <c:v>738.35199999999998</c:v>
                </c:pt>
                <c:pt idx="3027">
                  <c:v>738.56</c:v>
                </c:pt>
                <c:pt idx="3028">
                  <c:v>732.7</c:v>
                </c:pt>
                <c:pt idx="3029">
                  <c:v>732.92900000000009</c:v>
                </c:pt>
                <c:pt idx="3030">
                  <c:v>722.23</c:v>
                </c:pt>
                <c:pt idx="3031">
                  <c:v>722.43999999999994</c:v>
                </c:pt>
                <c:pt idx="3032">
                  <c:v>722.51200000000006</c:v>
                </c:pt>
                <c:pt idx="3033">
                  <c:v>722.81200000000001</c:v>
                </c:pt>
                <c:pt idx="3034">
                  <c:v>722.83900000000006</c:v>
                </c:pt>
                <c:pt idx="3035">
                  <c:v>723.06700000000001</c:v>
                </c:pt>
                <c:pt idx="3036">
                  <c:v>721.64099999999996</c:v>
                </c:pt>
                <c:pt idx="3037">
                  <c:v>721.85900000000004</c:v>
                </c:pt>
                <c:pt idx="3038">
                  <c:v>722.35300000000007</c:v>
                </c:pt>
                <c:pt idx="3039">
                  <c:v>722.56200000000001</c:v>
                </c:pt>
                <c:pt idx="3040">
                  <c:v>729.56399999999996</c:v>
                </c:pt>
                <c:pt idx="3041">
                  <c:v>729.83100000000002</c:v>
                </c:pt>
                <c:pt idx="3042">
                  <c:v>723.64</c:v>
                </c:pt>
                <c:pt idx="3043">
                  <c:v>723.94</c:v>
                </c:pt>
                <c:pt idx="3044">
                  <c:v>721.19500000000005</c:v>
                </c:pt>
                <c:pt idx="3045">
                  <c:v>721.36599999999999</c:v>
                </c:pt>
                <c:pt idx="3046">
                  <c:v>718.226</c:v>
                </c:pt>
                <c:pt idx="3047">
                  <c:v>718.51</c:v>
                </c:pt>
                <c:pt idx="3048">
                  <c:v>665.63300000000004</c:v>
                </c:pt>
                <c:pt idx="3049">
                  <c:v>665.68400000000008</c:v>
                </c:pt>
                <c:pt idx="3050">
                  <c:v>663.85300000000007</c:v>
                </c:pt>
                <c:pt idx="3051">
                  <c:v>664.74699999999996</c:v>
                </c:pt>
                <c:pt idx="3052">
                  <c:v>665.43100000000004</c:v>
                </c:pt>
                <c:pt idx="3053">
                  <c:v>666.02200000000005</c:v>
                </c:pt>
                <c:pt idx="3054">
                  <c:v>666.27599999999995</c:v>
                </c:pt>
                <c:pt idx="3055">
                  <c:v>666.58699999999999</c:v>
                </c:pt>
                <c:pt idx="3056">
                  <c:v>666.33500000000004</c:v>
                </c:pt>
                <c:pt idx="3057">
                  <c:v>666.72799999999995</c:v>
                </c:pt>
                <c:pt idx="3058">
                  <c:v>666.94100000000003</c:v>
                </c:pt>
                <c:pt idx="3059">
                  <c:v>667.1</c:v>
                </c:pt>
                <c:pt idx="3060">
                  <c:v>666.94900000000007</c:v>
                </c:pt>
                <c:pt idx="3061">
                  <c:v>666.98400000000004</c:v>
                </c:pt>
                <c:pt idx="3062">
                  <c:v>663.93799999999999</c:v>
                </c:pt>
                <c:pt idx="3063">
                  <c:v>664.15599999999995</c:v>
                </c:pt>
                <c:pt idx="3064">
                  <c:v>664.21399999999994</c:v>
                </c:pt>
                <c:pt idx="3065">
                  <c:v>664.57</c:v>
                </c:pt>
                <c:pt idx="3066">
                  <c:v>665.15899999999999</c:v>
                </c:pt>
                <c:pt idx="3067">
                  <c:v>665.42100000000005</c:v>
                </c:pt>
                <c:pt idx="3068">
                  <c:v>666.09199999999998</c:v>
                </c:pt>
                <c:pt idx="3069">
                  <c:v>666.29499999999996</c:v>
                </c:pt>
                <c:pt idx="3070">
                  <c:v>666.86</c:v>
                </c:pt>
                <c:pt idx="3071">
                  <c:v>667.08199999999999</c:v>
                </c:pt>
                <c:pt idx="3072">
                  <c:v>667.01900000000001</c:v>
                </c:pt>
                <c:pt idx="3073">
                  <c:v>667.22699999999998</c:v>
                </c:pt>
                <c:pt idx="3074">
                  <c:v>667.20400000000006</c:v>
                </c:pt>
                <c:pt idx="3075">
                  <c:v>667.45600000000002</c:v>
                </c:pt>
                <c:pt idx="3076">
                  <c:v>668.37</c:v>
                </c:pt>
                <c:pt idx="3077">
                  <c:v>668.59900000000005</c:v>
                </c:pt>
                <c:pt idx="3078">
                  <c:v>668.63599999999997</c:v>
                </c:pt>
                <c:pt idx="3079">
                  <c:v>668.93200000000002</c:v>
                </c:pt>
                <c:pt idx="3080">
                  <c:v>668.99599999999998</c:v>
                </c:pt>
                <c:pt idx="3081">
                  <c:v>669.25</c:v>
                </c:pt>
                <c:pt idx="3082">
                  <c:v>670.88199999999995</c:v>
                </c:pt>
                <c:pt idx="3083">
                  <c:v>671.10599999999999</c:v>
                </c:pt>
                <c:pt idx="3084">
                  <c:v>670.68000000000006</c:v>
                </c:pt>
                <c:pt idx="3085">
                  <c:v>670.92700000000002</c:v>
                </c:pt>
                <c:pt idx="3086">
                  <c:v>671.13499999999999</c:v>
                </c:pt>
                <c:pt idx="3087">
                  <c:v>671.64700000000005</c:v>
                </c:pt>
                <c:pt idx="3088">
                  <c:v>671.8309999999999</c:v>
                </c:pt>
                <c:pt idx="3089">
                  <c:v>672.09799999999996</c:v>
                </c:pt>
                <c:pt idx="3090">
                  <c:v>673.00599999999997</c:v>
                </c:pt>
                <c:pt idx="3091">
                  <c:v>673.78000000000009</c:v>
                </c:pt>
                <c:pt idx="3092">
                  <c:v>675.81999999999994</c:v>
                </c:pt>
                <c:pt idx="3093">
                  <c:v>676.05400000000009</c:v>
                </c:pt>
                <c:pt idx="3094">
                  <c:v>676.23800000000006</c:v>
                </c:pt>
                <c:pt idx="3095">
                  <c:v>676.42700000000002</c:v>
                </c:pt>
                <c:pt idx="3096">
                  <c:v>676.65200000000004</c:v>
                </c:pt>
                <c:pt idx="3097">
                  <c:v>676.88199999999995</c:v>
                </c:pt>
                <c:pt idx="3098">
                  <c:v>677.93899999999996</c:v>
                </c:pt>
                <c:pt idx="3099">
                  <c:v>678.21699999999998</c:v>
                </c:pt>
                <c:pt idx="3100">
                  <c:v>678.34899999999993</c:v>
                </c:pt>
                <c:pt idx="3101">
                  <c:v>678.73399999999992</c:v>
                </c:pt>
                <c:pt idx="3102">
                  <c:v>679.26800000000003</c:v>
                </c:pt>
                <c:pt idx="3103">
                  <c:v>679.51599999999996</c:v>
                </c:pt>
                <c:pt idx="3104">
                  <c:v>675.74299999999994</c:v>
                </c:pt>
                <c:pt idx="3105">
                  <c:v>675.98199999999997</c:v>
                </c:pt>
                <c:pt idx="3106">
                  <c:v>668.22400000000005</c:v>
                </c:pt>
                <c:pt idx="3107">
                  <c:v>668.45</c:v>
                </c:pt>
                <c:pt idx="3108">
                  <c:v>668.20600000000002</c:v>
                </c:pt>
                <c:pt idx="3109">
                  <c:v>670.54300000000001</c:v>
                </c:pt>
                <c:pt idx="3110">
                  <c:v>560.92200000000003</c:v>
                </c:pt>
                <c:pt idx="3111">
                  <c:v>561.03199999999993</c:v>
                </c:pt>
                <c:pt idx="3112">
                  <c:v>503.55799999999994</c:v>
                </c:pt>
                <c:pt idx="3113">
                  <c:v>503.7120000000001</c:v>
                </c:pt>
                <c:pt idx="3114">
                  <c:v>414.29700000000003</c:v>
                </c:pt>
                <c:pt idx="3115">
                  <c:v>414.34300000000002</c:v>
                </c:pt>
                <c:pt idx="3116">
                  <c:v>414.2759999999999</c:v>
                </c:pt>
                <c:pt idx="3117">
                  <c:v>414.60899999999998</c:v>
                </c:pt>
                <c:pt idx="3118">
                  <c:v>414.57799999999997</c:v>
                </c:pt>
                <c:pt idx="3119">
                  <c:v>414.60500000000002</c:v>
                </c:pt>
                <c:pt idx="3120">
                  <c:v>414.572</c:v>
                </c:pt>
                <c:pt idx="3121">
                  <c:v>414.59800000000001</c:v>
                </c:pt>
                <c:pt idx="3122">
                  <c:v>366.46899999999999</c:v>
                </c:pt>
                <c:pt idx="3123">
                  <c:v>366.62200000000001</c:v>
                </c:pt>
                <c:pt idx="3124">
                  <c:v>366.72500000000002</c:v>
                </c:pt>
                <c:pt idx="3125">
                  <c:v>367.05099999999999</c:v>
                </c:pt>
                <c:pt idx="3126">
                  <c:v>268.88</c:v>
                </c:pt>
                <c:pt idx="3127">
                  <c:v>269.029</c:v>
                </c:pt>
                <c:pt idx="3128">
                  <c:v>211.03</c:v>
                </c:pt>
                <c:pt idx="3129">
                  <c:v>211.16399999999999</c:v>
                </c:pt>
                <c:pt idx="3130">
                  <c:v>211.41300000000001</c:v>
                </c:pt>
                <c:pt idx="3131">
                  <c:v>211.43899999999999</c:v>
                </c:pt>
                <c:pt idx="3132">
                  <c:v>121.051</c:v>
                </c:pt>
                <c:pt idx="3133">
                  <c:v>121.09699999999999</c:v>
                </c:pt>
                <c:pt idx="3134">
                  <c:v>43.593000000000004</c:v>
                </c:pt>
                <c:pt idx="3135">
                  <c:v>43.62</c:v>
                </c:pt>
                <c:pt idx="3136">
                  <c:v>43.052999999999997</c:v>
                </c:pt>
                <c:pt idx="3137">
                  <c:v>43.083000000000006</c:v>
                </c:pt>
                <c:pt idx="3138">
                  <c:v>42.396000000000001</c:v>
                </c:pt>
                <c:pt idx="3139">
                  <c:v>42.426000000000002</c:v>
                </c:pt>
                <c:pt idx="3140">
                  <c:v>7.3849999999999998</c:v>
                </c:pt>
                <c:pt idx="3141">
                  <c:v>7.45</c:v>
                </c:pt>
                <c:pt idx="3142">
                  <c:v>7.5250000000000004</c:v>
                </c:pt>
                <c:pt idx="3143">
                  <c:v>7.5529999999999999</c:v>
                </c:pt>
                <c:pt idx="3144">
                  <c:v>7.5679999999999996</c:v>
                </c:pt>
                <c:pt idx="3145">
                  <c:v>7.5960000000000001</c:v>
                </c:pt>
                <c:pt idx="3146">
                  <c:v>65.572000000000003</c:v>
                </c:pt>
                <c:pt idx="3147">
                  <c:v>65.820000000000007</c:v>
                </c:pt>
                <c:pt idx="3148">
                  <c:v>63.859000000000002</c:v>
                </c:pt>
                <c:pt idx="3149">
                  <c:v>63.982999999999997</c:v>
                </c:pt>
                <c:pt idx="3150">
                  <c:v>64.215999999999994</c:v>
                </c:pt>
                <c:pt idx="3151">
                  <c:v>66.552999999999997</c:v>
                </c:pt>
                <c:pt idx="3152">
                  <c:v>68.67</c:v>
                </c:pt>
                <c:pt idx="3153">
                  <c:v>69.084999999999994</c:v>
                </c:pt>
                <c:pt idx="3154">
                  <c:v>73.542000000000002</c:v>
                </c:pt>
                <c:pt idx="3155">
                  <c:v>73.781999999999996</c:v>
                </c:pt>
                <c:pt idx="3156">
                  <c:v>73.85799999999999</c:v>
                </c:pt>
                <c:pt idx="3157">
                  <c:v>79.343000000000004</c:v>
                </c:pt>
                <c:pt idx="3158">
                  <c:v>79.176000000000002</c:v>
                </c:pt>
                <c:pt idx="3159">
                  <c:v>79.222999999999999</c:v>
                </c:pt>
                <c:pt idx="3160">
                  <c:v>79.89</c:v>
                </c:pt>
                <c:pt idx="3161">
                  <c:v>79.917000000000002</c:v>
                </c:pt>
                <c:pt idx="3162">
                  <c:v>80.759</c:v>
                </c:pt>
                <c:pt idx="3163">
                  <c:v>81.47</c:v>
                </c:pt>
                <c:pt idx="3164">
                  <c:v>87.277999999999992</c:v>
                </c:pt>
                <c:pt idx="3165">
                  <c:v>88.39800000000001</c:v>
                </c:pt>
                <c:pt idx="3166">
                  <c:v>90.02</c:v>
                </c:pt>
                <c:pt idx="3167">
                  <c:v>90.555000000000007</c:v>
                </c:pt>
                <c:pt idx="3168">
                  <c:v>92.403999999999996</c:v>
                </c:pt>
                <c:pt idx="3169">
                  <c:v>92.822000000000003</c:v>
                </c:pt>
                <c:pt idx="3170">
                  <c:v>93.102999999999994</c:v>
                </c:pt>
                <c:pt idx="3171">
                  <c:v>93.28</c:v>
                </c:pt>
                <c:pt idx="3172">
                  <c:v>94.147000000000006</c:v>
                </c:pt>
                <c:pt idx="3173">
                  <c:v>94.616</c:v>
                </c:pt>
                <c:pt idx="3174">
                  <c:v>96.481999999999999</c:v>
                </c:pt>
                <c:pt idx="3175">
                  <c:v>97.564999999999998</c:v>
                </c:pt>
                <c:pt idx="3176">
                  <c:v>98.433999999999997</c:v>
                </c:pt>
                <c:pt idx="3177">
                  <c:v>98.734999999999999</c:v>
                </c:pt>
                <c:pt idx="3178">
                  <c:v>88.921999999999997</c:v>
                </c:pt>
                <c:pt idx="3179">
                  <c:v>89.438000000000002</c:v>
                </c:pt>
                <c:pt idx="3180">
                  <c:v>90.302000000000007</c:v>
                </c:pt>
                <c:pt idx="3181">
                  <c:v>90.387</c:v>
                </c:pt>
                <c:pt idx="3182">
                  <c:v>62.863</c:v>
                </c:pt>
                <c:pt idx="3183">
                  <c:v>64.449999999999989</c:v>
                </c:pt>
                <c:pt idx="3184">
                  <c:v>64.466999999999999</c:v>
                </c:pt>
                <c:pt idx="3185">
                  <c:v>64.50500000000001</c:v>
                </c:pt>
                <c:pt idx="3186">
                  <c:v>64.324000000000012</c:v>
                </c:pt>
                <c:pt idx="3187">
                  <c:v>64.350000000000009</c:v>
                </c:pt>
                <c:pt idx="3188">
                  <c:v>40.120999999999995</c:v>
                </c:pt>
                <c:pt idx="3189">
                  <c:v>40.643999999999998</c:v>
                </c:pt>
                <c:pt idx="3190">
                  <c:v>41.279000000000003</c:v>
                </c:pt>
                <c:pt idx="3191">
                  <c:v>42.087000000000003</c:v>
                </c:pt>
                <c:pt idx="3192">
                  <c:v>48.68</c:v>
                </c:pt>
                <c:pt idx="3193">
                  <c:v>50.371000000000002</c:v>
                </c:pt>
                <c:pt idx="3194">
                  <c:v>52.316000000000003</c:v>
                </c:pt>
                <c:pt idx="3195">
                  <c:v>52.353999999999999</c:v>
                </c:pt>
                <c:pt idx="3196">
                  <c:v>52.189</c:v>
                </c:pt>
                <c:pt idx="3197">
                  <c:v>52.225999999999999</c:v>
                </c:pt>
                <c:pt idx="3198">
                  <c:v>55.442999999999998</c:v>
                </c:pt>
                <c:pt idx="3199">
                  <c:v>55.516000000000005</c:v>
                </c:pt>
                <c:pt idx="3200">
                  <c:v>55.368000000000002</c:v>
                </c:pt>
                <c:pt idx="3201">
                  <c:v>55.402999999999999</c:v>
                </c:pt>
                <c:pt idx="3202">
                  <c:v>54.864999999999995</c:v>
                </c:pt>
                <c:pt idx="3203">
                  <c:v>54.893999999999998</c:v>
                </c:pt>
                <c:pt idx="3204">
                  <c:v>53.881999999999998</c:v>
                </c:pt>
                <c:pt idx="3205">
                  <c:v>53.91</c:v>
                </c:pt>
                <c:pt idx="3206">
                  <c:v>78.066999999999993</c:v>
                </c:pt>
                <c:pt idx="3207">
                  <c:v>78.150999999999996</c:v>
                </c:pt>
                <c:pt idx="3208">
                  <c:v>76.319000000000003</c:v>
                </c:pt>
                <c:pt idx="3209">
                  <c:v>76.356999999999999</c:v>
                </c:pt>
                <c:pt idx="3210">
                  <c:v>225.54300000000001</c:v>
                </c:pt>
                <c:pt idx="3211">
                  <c:v>225.61</c:v>
                </c:pt>
                <c:pt idx="3212">
                  <c:v>225.47</c:v>
                </c:pt>
                <c:pt idx="3213">
                  <c:v>225.499</c:v>
                </c:pt>
                <c:pt idx="3214">
                  <c:v>235.273</c:v>
                </c:pt>
                <c:pt idx="3215">
                  <c:v>235.31299999999999</c:v>
                </c:pt>
                <c:pt idx="3216">
                  <c:v>235.23699999999999</c:v>
                </c:pt>
                <c:pt idx="3217">
                  <c:v>235.29</c:v>
                </c:pt>
                <c:pt idx="3218">
                  <c:v>235.23</c:v>
                </c:pt>
                <c:pt idx="3219">
                  <c:v>235.27199999999999</c:v>
                </c:pt>
                <c:pt idx="3220">
                  <c:v>235.22</c:v>
                </c:pt>
                <c:pt idx="3221">
                  <c:v>235.36199999999999</c:v>
                </c:pt>
                <c:pt idx="3222">
                  <c:v>235.322</c:v>
                </c:pt>
                <c:pt idx="3223">
                  <c:v>235.37200000000001</c:v>
                </c:pt>
                <c:pt idx="3224">
                  <c:v>235.30099999999999</c:v>
                </c:pt>
                <c:pt idx="3225">
                  <c:v>235.33099999999999</c:v>
                </c:pt>
                <c:pt idx="3226">
                  <c:v>235.24700000000001</c:v>
                </c:pt>
                <c:pt idx="3227">
                  <c:v>235.27500000000001</c:v>
                </c:pt>
                <c:pt idx="3228">
                  <c:v>235.23699999999999</c:v>
                </c:pt>
                <c:pt idx="3229">
                  <c:v>235.26400000000001</c:v>
                </c:pt>
                <c:pt idx="3230">
                  <c:v>235.21100000000001</c:v>
                </c:pt>
                <c:pt idx="3231">
                  <c:v>235.24700000000001</c:v>
                </c:pt>
                <c:pt idx="3232">
                  <c:v>235.19200000000001</c:v>
                </c:pt>
                <c:pt idx="3233">
                  <c:v>235.21899999999999</c:v>
                </c:pt>
                <c:pt idx="3234">
                  <c:v>235.12200000000001</c:v>
                </c:pt>
                <c:pt idx="3235">
                  <c:v>235.15</c:v>
                </c:pt>
                <c:pt idx="3236">
                  <c:v>235.11199999999999</c:v>
                </c:pt>
                <c:pt idx="3237">
                  <c:v>235.13900000000001</c:v>
                </c:pt>
                <c:pt idx="3238">
                  <c:v>189.55500000000001</c:v>
                </c:pt>
                <c:pt idx="3239">
                  <c:v>189.59200000000001</c:v>
                </c:pt>
                <c:pt idx="3240">
                  <c:v>176.40200000000002</c:v>
                </c:pt>
                <c:pt idx="3241">
                  <c:v>176.428</c:v>
                </c:pt>
                <c:pt idx="3242">
                  <c:v>176.36099999999999</c:v>
                </c:pt>
                <c:pt idx="3243">
                  <c:v>176.39099999999999</c:v>
                </c:pt>
                <c:pt idx="3244">
                  <c:v>176.32400000000001</c:v>
                </c:pt>
                <c:pt idx="3245">
                  <c:v>176.35</c:v>
                </c:pt>
                <c:pt idx="3246">
                  <c:v>176.16200000000001</c:v>
                </c:pt>
                <c:pt idx="3247">
                  <c:v>176.19000000000003</c:v>
                </c:pt>
                <c:pt idx="3248">
                  <c:v>194.774</c:v>
                </c:pt>
                <c:pt idx="3249">
                  <c:v>194.857</c:v>
                </c:pt>
                <c:pt idx="3250">
                  <c:v>162.90899999999999</c:v>
                </c:pt>
                <c:pt idx="3251">
                  <c:v>162.935</c:v>
                </c:pt>
                <c:pt idx="3252">
                  <c:v>153.999</c:v>
                </c:pt>
                <c:pt idx="3253">
                  <c:v>154.08500000000001</c:v>
                </c:pt>
                <c:pt idx="3254">
                  <c:v>153.898</c:v>
                </c:pt>
                <c:pt idx="3255">
                  <c:v>153.95500000000001</c:v>
                </c:pt>
                <c:pt idx="3256">
                  <c:v>153.488</c:v>
                </c:pt>
                <c:pt idx="3257">
                  <c:v>153.51499999999999</c:v>
                </c:pt>
                <c:pt idx="3258">
                  <c:v>153.35599999999999</c:v>
                </c:pt>
                <c:pt idx="3259">
                  <c:v>153.38299999999998</c:v>
                </c:pt>
                <c:pt idx="3260">
                  <c:v>153.12300000000002</c:v>
                </c:pt>
                <c:pt idx="3261">
                  <c:v>153.15100000000001</c:v>
                </c:pt>
                <c:pt idx="3262">
                  <c:v>152.95600000000002</c:v>
                </c:pt>
                <c:pt idx="3263">
                  <c:v>153.001</c:v>
                </c:pt>
                <c:pt idx="3264">
                  <c:v>154.95999999999998</c:v>
                </c:pt>
                <c:pt idx="3265">
                  <c:v>155.68899999999999</c:v>
                </c:pt>
                <c:pt idx="3266">
                  <c:v>155.614</c:v>
                </c:pt>
                <c:pt idx="3267">
                  <c:v>155.786</c:v>
                </c:pt>
                <c:pt idx="3268">
                  <c:v>140.67099999999999</c:v>
                </c:pt>
                <c:pt idx="3269">
                  <c:v>140.84399999999999</c:v>
                </c:pt>
                <c:pt idx="3270">
                  <c:v>121.654</c:v>
                </c:pt>
                <c:pt idx="3271">
                  <c:v>121.976</c:v>
                </c:pt>
                <c:pt idx="3272">
                  <c:v>119.57599999999999</c:v>
                </c:pt>
                <c:pt idx="3273">
                  <c:v>119.78400000000001</c:v>
                </c:pt>
                <c:pt idx="3274">
                  <c:v>100.34</c:v>
                </c:pt>
                <c:pt idx="3275">
                  <c:v>100.449</c:v>
                </c:pt>
                <c:pt idx="3276">
                  <c:v>96.911000000000001</c:v>
                </c:pt>
                <c:pt idx="3277">
                  <c:v>101.12</c:v>
                </c:pt>
                <c:pt idx="3278">
                  <c:v>90.516999999999996</c:v>
                </c:pt>
                <c:pt idx="3279">
                  <c:v>90.688000000000002</c:v>
                </c:pt>
                <c:pt idx="3280">
                  <c:v>94.822000000000003</c:v>
                </c:pt>
                <c:pt idx="3281">
                  <c:v>97.129000000000005</c:v>
                </c:pt>
                <c:pt idx="3282">
                  <c:v>99.879000000000005</c:v>
                </c:pt>
                <c:pt idx="3283">
                  <c:v>100.479</c:v>
                </c:pt>
                <c:pt idx="3284">
                  <c:v>84.462999999999994</c:v>
                </c:pt>
                <c:pt idx="3285">
                  <c:v>85.242999999999995</c:v>
                </c:pt>
                <c:pt idx="3286">
                  <c:v>73.599000000000004</c:v>
                </c:pt>
                <c:pt idx="3287">
                  <c:v>73.837999999999994</c:v>
                </c:pt>
                <c:pt idx="3288">
                  <c:v>58.944000000000003</c:v>
                </c:pt>
                <c:pt idx="3289">
                  <c:v>59.116999999999997</c:v>
                </c:pt>
                <c:pt idx="3290">
                  <c:v>56.344999999999999</c:v>
                </c:pt>
                <c:pt idx="3291">
                  <c:v>56.508999999999993</c:v>
                </c:pt>
                <c:pt idx="3292">
                  <c:v>52.898000000000003</c:v>
                </c:pt>
                <c:pt idx="3293">
                  <c:v>53.048999999999999</c:v>
                </c:pt>
                <c:pt idx="3294">
                  <c:v>24.030999999999999</c:v>
                </c:pt>
                <c:pt idx="3295">
                  <c:v>24.2</c:v>
                </c:pt>
                <c:pt idx="3296">
                  <c:v>12.814</c:v>
                </c:pt>
                <c:pt idx="3297">
                  <c:v>13.27</c:v>
                </c:pt>
                <c:pt idx="3298">
                  <c:v>11.702</c:v>
                </c:pt>
                <c:pt idx="3299">
                  <c:v>11.852</c:v>
                </c:pt>
                <c:pt idx="3300">
                  <c:v>11.356</c:v>
                </c:pt>
                <c:pt idx="3301">
                  <c:v>11.795</c:v>
                </c:pt>
                <c:pt idx="3302">
                  <c:v>80.081999999999994</c:v>
                </c:pt>
                <c:pt idx="3303">
                  <c:v>80.137</c:v>
                </c:pt>
                <c:pt idx="3304">
                  <c:v>79.950999999999993</c:v>
                </c:pt>
                <c:pt idx="3305">
                  <c:v>79.97999999999999</c:v>
                </c:pt>
                <c:pt idx="3306">
                  <c:v>89.094999999999999</c:v>
                </c:pt>
                <c:pt idx="3307">
                  <c:v>90.509</c:v>
                </c:pt>
                <c:pt idx="3308">
                  <c:v>83.855999999999995</c:v>
                </c:pt>
                <c:pt idx="3309">
                  <c:v>84.094000000000008</c:v>
                </c:pt>
                <c:pt idx="3310">
                  <c:v>73.509</c:v>
                </c:pt>
                <c:pt idx="3311">
                  <c:v>73.88300000000001</c:v>
                </c:pt>
                <c:pt idx="3312">
                  <c:v>72.943999999999988</c:v>
                </c:pt>
                <c:pt idx="3313">
                  <c:v>73.259</c:v>
                </c:pt>
                <c:pt idx="3314">
                  <c:v>66.994</c:v>
                </c:pt>
                <c:pt idx="3315">
                  <c:v>67.662000000000006</c:v>
                </c:pt>
                <c:pt idx="3316">
                  <c:v>60.540999999999997</c:v>
                </c:pt>
                <c:pt idx="3317">
                  <c:v>61.218000000000004</c:v>
                </c:pt>
                <c:pt idx="3318">
                  <c:v>69.441000000000003</c:v>
                </c:pt>
                <c:pt idx="3319">
                  <c:v>69.802999999999997</c:v>
                </c:pt>
                <c:pt idx="3320">
                  <c:v>67.768999999999991</c:v>
                </c:pt>
                <c:pt idx="3321">
                  <c:v>67.874000000000009</c:v>
                </c:pt>
                <c:pt idx="3322">
                  <c:v>37.674999999999997</c:v>
                </c:pt>
                <c:pt idx="3323">
                  <c:v>45.231000000000002</c:v>
                </c:pt>
                <c:pt idx="3324">
                  <c:v>48.033000000000001</c:v>
                </c:pt>
                <c:pt idx="3325">
                  <c:v>49.723999999999997</c:v>
                </c:pt>
                <c:pt idx="3326">
                  <c:v>26.654</c:v>
                </c:pt>
                <c:pt idx="3327">
                  <c:v>27.216999999999999</c:v>
                </c:pt>
                <c:pt idx="3328">
                  <c:v>7.032</c:v>
                </c:pt>
                <c:pt idx="3329">
                  <c:v>7.3520000000000003</c:v>
                </c:pt>
                <c:pt idx="3330">
                  <c:v>2.7549999999999999</c:v>
                </c:pt>
                <c:pt idx="3331">
                  <c:v>2.9569999999999999</c:v>
                </c:pt>
                <c:pt idx="3332">
                  <c:v>2.9769999999999999</c:v>
                </c:pt>
                <c:pt idx="3333">
                  <c:v>3.1549999999999998</c:v>
                </c:pt>
                <c:pt idx="3334">
                  <c:v>16.273</c:v>
                </c:pt>
                <c:pt idx="3335">
                  <c:v>16.806999999999999</c:v>
                </c:pt>
                <c:pt idx="3336">
                  <c:v>24.49</c:v>
                </c:pt>
                <c:pt idx="3337">
                  <c:v>24.675999999999998</c:v>
                </c:pt>
                <c:pt idx="3338">
                  <c:v>49.29</c:v>
                </c:pt>
                <c:pt idx="3339">
                  <c:v>49.605999999999995</c:v>
                </c:pt>
                <c:pt idx="3340">
                  <c:v>50.153000000000006</c:v>
                </c:pt>
                <c:pt idx="3341">
                  <c:v>50.997</c:v>
                </c:pt>
                <c:pt idx="3342">
                  <c:v>51.070999999999998</c:v>
                </c:pt>
                <c:pt idx="3343">
                  <c:v>51.76</c:v>
                </c:pt>
                <c:pt idx="3344">
                  <c:v>53.261000000000003</c:v>
                </c:pt>
                <c:pt idx="3345">
                  <c:v>53.597999999999999</c:v>
                </c:pt>
                <c:pt idx="3346">
                  <c:v>54.156000000000006</c:v>
                </c:pt>
                <c:pt idx="3347">
                  <c:v>54.516000000000005</c:v>
                </c:pt>
                <c:pt idx="3348">
                  <c:v>55.298000000000002</c:v>
                </c:pt>
                <c:pt idx="3349">
                  <c:v>55.531999999999996</c:v>
                </c:pt>
                <c:pt idx="3350">
                  <c:v>56.126000000000005</c:v>
                </c:pt>
                <c:pt idx="3351">
                  <c:v>56.353000000000002</c:v>
                </c:pt>
                <c:pt idx="3352">
                  <c:v>57.007000000000005</c:v>
                </c:pt>
                <c:pt idx="3353">
                  <c:v>57.209999999999994</c:v>
                </c:pt>
                <c:pt idx="3354">
                  <c:v>59.375999999999998</c:v>
                </c:pt>
                <c:pt idx="3355">
                  <c:v>59.557000000000002</c:v>
                </c:pt>
                <c:pt idx="3356">
                  <c:v>59.248000000000005</c:v>
                </c:pt>
                <c:pt idx="3357">
                  <c:v>59.357999999999997</c:v>
                </c:pt>
                <c:pt idx="3358">
                  <c:v>21.347000000000001</c:v>
                </c:pt>
                <c:pt idx="3359">
                  <c:v>21.835000000000001</c:v>
                </c:pt>
                <c:pt idx="3360">
                  <c:v>59.339000000000006</c:v>
                </c:pt>
                <c:pt idx="3361">
                  <c:v>59.558999999999997</c:v>
                </c:pt>
                <c:pt idx="3362">
                  <c:v>54.470999999999997</c:v>
                </c:pt>
                <c:pt idx="3363">
                  <c:v>54.572000000000003</c:v>
                </c:pt>
                <c:pt idx="3364">
                  <c:v>54.825000000000003</c:v>
                </c:pt>
                <c:pt idx="3365">
                  <c:v>55.052</c:v>
                </c:pt>
                <c:pt idx="3366">
                  <c:v>55.436999999999998</c:v>
                </c:pt>
                <c:pt idx="3367">
                  <c:v>55.936999999999998</c:v>
                </c:pt>
                <c:pt idx="3368">
                  <c:v>63.643000000000008</c:v>
                </c:pt>
                <c:pt idx="3369">
                  <c:v>63.901000000000003</c:v>
                </c:pt>
                <c:pt idx="3370">
                  <c:v>65.006999999999991</c:v>
                </c:pt>
                <c:pt idx="3371">
                  <c:v>65.957999999999998</c:v>
                </c:pt>
                <c:pt idx="3372">
                  <c:v>65.924999999999997</c:v>
                </c:pt>
                <c:pt idx="3373">
                  <c:v>67.033999999999992</c:v>
                </c:pt>
                <c:pt idx="3374">
                  <c:v>74.338999999999999</c:v>
                </c:pt>
                <c:pt idx="3375">
                  <c:v>74.623999999999995</c:v>
                </c:pt>
                <c:pt idx="3376">
                  <c:v>75.800000000000011</c:v>
                </c:pt>
                <c:pt idx="3377">
                  <c:v>75.984999999999999</c:v>
                </c:pt>
                <c:pt idx="3378">
                  <c:v>77.88000000000001</c:v>
                </c:pt>
                <c:pt idx="3379">
                  <c:v>78.13000000000001</c:v>
                </c:pt>
                <c:pt idx="3380">
                  <c:v>21.896999999999998</c:v>
                </c:pt>
                <c:pt idx="3381">
                  <c:v>22.248000000000001</c:v>
                </c:pt>
                <c:pt idx="3382">
                  <c:v>23.02</c:v>
                </c:pt>
                <c:pt idx="3383">
                  <c:v>23.419</c:v>
                </c:pt>
                <c:pt idx="3384">
                  <c:v>24.050999999999998</c:v>
                </c:pt>
                <c:pt idx="3385">
                  <c:v>24.352</c:v>
                </c:pt>
                <c:pt idx="3386">
                  <c:v>25.617999999999999</c:v>
                </c:pt>
                <c:pt idx="3387">
                  <c:v>25.765000000000001</c:v>
                </c:pt>
                <c:pt idx="3388">
                  <c:v>23.978000000000002</c:v>
                </c:pt>
                <c:pt idx="3389">
                  <c:v>24.376000000000001</c:v>
                </c:pt>
                <c:pt idx="3390">
                  <c:v>24.725000000000001</c:v>
                </c:pt>
                <c:pt idx="3391">
                  <c:v>27.713999999999999</c:v>
                </c:pt>
                <c:pt idx="3392">
                  <c:v>31.437999999999999</c:v>
                </c:pt>
                <c:pt idx="3393">
                  <c:v>31.683000000000003</c:v>
                </c:pt>
                <c:pt idx="3394">
                  <c:v>31.84</c:v>
                </c:pt>
                <c:pt idx="3395">
                  <c:v>32.001000000000005</c:v>
                </c:pt>
                <c:pt idx="3396">
                  <c:v>32.836999999999996</c:v>
                </c:pt>
                <c:pt idx="3397">
                  <c:v>33.021000000000001</c:v>
                </c:pt>
                <c:pt idx="3398">
                  <c:v>33.232999999999997</c:v>
                </c:pt>
                <c:pt idx="3399">
                  <c:v>33.487000000000002</c:v>
                </c:pt>
                <c:pt idx="3400">
                  <c:v>33.518000000000001</c:v>
                </c:pt>
                <c:pt idx="3401">
                  <c:v>34.001999999999995</c:v>
                </c:pt>
                <c:pt idx="3402">
                  <c:v>24.805</c:v>
                </c:pt>
                <c:pt idx="3403">
                  <c:v>25.004000000000001</c:v>
                </c:pt>
                <c:pt idx="3404">
                  <c:v>10.845000000000001</c:v>
                </c:pt>
                <c:pt idx="3405">
                  <c:v>11.242000000000001</c:v>
                </c:pt>
                <c:pt idx="3406">
                  <c:v>12.741</c:v>
                </c:pt>
                <c:pt idx="3407">
                  <c:v>12.994999999999999</c:v>
                </c:pt>
                <c:pt idx="3408">
                  <c:v>14.494999999999999</c:v>
                </c:pt>
                <c:pt idx="3409">
                  <c:v>14.738</c:v>
                </c:pt>
                <c:pt idx="3410">
                  <c:v>15.494999999999999</c:v>
                </c:pt>
                <c:pt idx="3411">
                  <c:v>15.837</c:v>
                </c:pt>
                <c:pt idx="3412">
                  <c:v>16.736000000000001</c:v>
                </c:pt>
                <c:pt idx="3413">
                  <c:v>17.239999999999998</c:v>
                </c:pt>
                <c:pt idx="3414">
                  <c:v>19.581999999999997</c:v>
                </c:pt>
                <c:pt idx="3415">
                  <c:v>20.010000000000002</c:v>
                </c:pt>
                <c:pt idx="3416">
                  <c:v>22.094999999999999</c:v>
                </c:pt>
                <c:pt idx="3417">
                  <c:v>22.248999999999999</c:v>
                </c:pt>
                <c:pt idx="3418">
                  <c:v>22.405999999999999</c:v>
                </c:pt>
                <c:pt idx="3419">
                  <c:v>22.578999999999997</c:v>
                </c:pt>
                <c:pt idx="3420">
                  <c:v>22.643999999999998</c:v>
                </c:pt>
                <c:pt idx="3421">
                  <c:v>22.863999999999997</c:v>
                </c:pt>
                <c:pt idx="3422">
                  <c:v>23.07</c:v>
                </c:pt>
                <c:pt idx="3423">
                  <c:v>23.228000000000002</c:v>
                </c:pt>
                <c:pt idx="3424">
                  <c:v>24.364000000000001</c:v>
                </c:pt>
                <c:pt idx="3425">
                  <c:v>25.155999999999999</c:v>
                </c:pt>
                <c:pt idx="3426">
                  <c:v>28.536999999999999</c:v>
                </c:pt>
                <c:pt idx="3427">
                  <c:v>28.751000000000001</c:v>
                </c:pt>
                <c:pt idx="3428">
                  <c:v>103.548</c:v>
                </c:pt>
                <c:pt idx="3429">
                  <c:v>104.143</c:v>
                </c:pt>
                <c:pt idx="3430">
                  <c:v>104.146</c:v>
                </c:pt>
                <c:pt idx="3431">
                  <c:v>104.251</c:v>
                </c:pt>
                <c:pt idx="3432">
                  <c:v>104.342</c:v>
                </c:pt>
                <c:pt idx="3433">
                  <c:v>104.47499999999999</c:v>
                </c:pt>
                <c:pt idx="3434">
                  <c:v>104.13800000000001</c:v>
                </c:pt>
                <c:pt idx="3435">
                  <c:v>104.298</c:v>
                </c:pt>
                <c:pt idx="3436">
                  <c:v>103.902</c:v>
                </c:pt>
                <c:pt idx="3437">
                  <c:v>104.127</c:v>
                </c:pt>
                <c:pt idx="3438">
                  <c:v>103.97499999999999</c:v>
                </c:pt>
                <c:pt idx="3439">
                  <c:v>104.004</c:v>
                </c:pt>
                <c:pt idx="3440">
                  <c:v>103.69499999999999</c:v>
                </c:pt>
                <c:pt idx="3441">
                  <c:v>103.72199999999999</c:v>
                </c:pt>
                <c:pt idx="3442">
                  <c:v>103.548</c:v>
                </c:pt>
                <c:pt idx="3443">
                  <c:v>103.575</c:v>
                </c:pt>
                <c:pt idx="3444">
                  <c:v>102.72799999999999</c:v>
                </c:pt>
                <c:pt idx="3445">
                  <c:v>102.754</c:v>
                </c:pt>
                <c:pt idx="3446">
                  <c:v>100.473</c:v>
                </c:pt>
                <c:pt idx="3447">
                  <c:v>100.505</c:v>
                </c:pt>
                <c:pt idx="3448">
                  <c:v>97.468000000000004</c:v>
                </c:pt>
                <c:pt idx="3449">
                  <c:v>97.494</c:v>
                </c:pt>
                <c:pt idx="3450">
                  <c:v>81.247</c:v>
                </c:pt>
                <c:pt idx="3451">
                  <c:v>81.78</c:v>
                </c:pt>
                <c:pt idx="3452">
                  <c:v>80.92</c:v>
                </c:pt>
                <c:pt idx="3453">
                  <c:v>81.191000000000003</c:v>
                </c:pt>
                <c:pt idx="3454">
                  <c:v>80.435999999999993</c:v>
                </c:pt>
                <c:pt idx="3455">
                  <c:v>80.584000000000003</c:v>
                </c:pt>
                <c:pt idx="3456">
                  <c:v>67.73</c:v>
                </c:pt>
                <c:pt idx="3457">
                  <c:v>68.037000000000006</c:v>
                </c:pt>
                <c:pt idx="3458">
                  <c:v>68.38</c:v>
                </c:pt>
                <c:pt idx="3459">
                  <c:v>68.725999999999999</c:v>
                </c:pt>
                <c:pt idx="3460">
                  <c:v>68.86399999999999</c:v>
                </c:pt>
                <c:pt idx="3461">
                  <c:v>69.310999999999993</c:v>
                </c:pt>
                <c:pt idx="3462">
                  <c:v>70.166999999999987</c:v>
                </c:pt>
                <c:pt idx="3463">
                  <c:v>70.582000000000008</c:v>
                </c:pt>
                <c:pt idx="3464">
                  <c:v>72.918999999999997</c:v>
                </c:pt>
                <c:pt idx="3465">
                  <c:v>77.275999999999996</c:v>
                </c:pt>
                <c:pt idx="3466">
                  <c:v>76.625</c:v>
                </c:pt>
                <c:pt idx="3467">
                  <c:v>76.850999999999999</c:v>
                </c:pt>
                <c:pt idx="3468">
                  <c:v>77.033000000000001</c:v>
                </c:pt>
                <c:pt idx="3469">
                  <c:v>77.228000000000009</c:v>
                </c:pt>
                <c:pt idx="3470">
                  <c:v>76.587000000000003</c:v>
                </c:pt>
                <c:pt idx="3471">
                  <c:v>76.730999999999995</c:v>
                </c:pt>
                <c:pt idx="3472">
                  <c:v>76.751000000000005</c:v>
                </c:pt>
                <c:pt idx="3473">
                  <c:v>77.36</c:v>
                </c:pt>
                <c:pt idx="3474">
                  <c:v>78.570999999999998</c:v>
                </c:pt>
                <c:pt idx="3475">
                  <c:v>78.772999999999996</c:v>
                </c:pt>
                <c:pt idx="3476">
                  <c:v>78.138999999999996</c:v>
                </c:pt>
                <c:pt idx="3477">
                  <c:v>78.426999999999992</c:v>
                </c:pt>
                <c:pt idx="3478">
                  <c:v>78.952999999999989</c:v>
                </c:pt>
                <c:pt idx="3479">
                  <c:v>79.100000000000009</c:v>
                </c:pt>
                <c:pt idx="3480">
                  <c:v>79.655000000000001</c:v>
                </c:pt>
                <c:pt idx="3481">
                  <c:v>79.881</c:v>
                </c:pt>
                <c:pt idx="3482">
                  <c:v>79.282000000000011</c:v>
                </c:pt>
                <c:pt idx="3483">
                  <c:v>79.483999999999995</c:v>
                </c:pt>
                <c:pt idx="3484">
                  <c:v>77.965999999999994</c:v>
                </c:pt>
                <c:pt idx="3485">
                  <c:v>78.113</c:v>
                </c:pt>
                <c:pt idx="3486">
                  <c:v>78.25500000000001</c:v>
                </c:pt>
                <c:pt idx="3487">
                  <c:v>78.409000000000006</c:v>
                </c:pt>
                <c:pt idx="3488">
                  <c:v>75.433000000000007</c:v>
                </c:pt>
                <c:pt idx="3489">
                  <c:v>75.623999999999995</c:v>
                </c:pt>
                <c:pt idx="3490">
                  <c:v>86.541999999999987</c:v>
                </c:pt>
                <c:pt idx="3491">
                  <c:v>86.697000000000003</c:v>
                </c:pt>
                <c:pt idx="3492">
                  <c:v>84.94</c:v>
                </c:pt>
                <c:pt idx="3493">
                  <c:v>85.057999999999993</c:v>
                </c:pt>
                <c:pt idx="3494">
                  <c:v>82.36</c:v>
                </c:pt>
                <c:pt idx="3495">
                  <c:v>82.718999999999994</c:v>
                </c:pt>
                <c:pt idx="3496">
                  <c:v>78.927999999999997</c:v>
                </c:pt>
                <c:pt idx="3497">
                  <c:v>79.11999999999999</c:v>
                </c:pt>
                <c:pt idx="3498">
                  <c:v>69.588999999999999</c:v>
                </c:pt>
                <c:pt idx="3499">
                  <c:v>69.760000000000005</c:v>
                </c:pt>
                <c:pt idx="3500">
                  <c:v>81.64</c:v>
                </c:pt>
                <c:pt idx="3501">
                  <c:v>82.141000000000005</c:v>
                </c:pt>
                <c:pt idx="3502">
                  <c:v>79.242000000000004</c:v>
                </c:pt>
                <c:pt idx="3503">
                  <c:v>79.718000000000004</c:v>
                </c:pt>
                <c:pt idx="3504">
                  <c:v>90.257999999999996</c:v>
                </c:pt>
                <c:pt idx="3505">
                  <c:v>92.269000000000005</c:v>
                </c:pt>
                <c:pt idx="3506">
                  <c:v>93.015000000000001</c:v>
                </c:pt>
                <c:pt idx="3507">
                  <c:v>93.257000000000005</c:v>
                </c:pt>
                <c:pt idx="3508">
                  <c:v>93.515000000000001</c:v>
                </c:pt>
                <c:pt idx="3509">
                  <c:v>93.796999999999997</c:v>
                </c:pt>
                <c:pt idx="3510">
                  <c:v>93.655000000000001</c:v>
                </c:pt>
                <c:pt idx="3511">
                  <c:v>93.688999999999993</c:v>
                </c:pt>
                <c:pt idx="3512">
                  <c:v>93.114000000000004</c:v>
                </c:pt>
                <c:pt idx="3513">
                  <c:v>93.147000000000006</c:v>
                </c:pt>
                <c:pt idx="3514">
                  <c:v>94.965000000000003</c:v>
                </c:pt>
                <c:pt idx="3515">
                  <c:v>95.117000000000004</c:v>
                </c:pt>
                <c:pt idx="3516">
                  <c:v>94.061000000000007</c:v>
                </c:pt>
                <c:pt idx="3517">
                  <c:v>94.215999999999994</c:v>
                </c:pt>
                <c:pt idx="3518">
                  <c:v>94.055000000000007</c:v>
                </c:pt>
                <c:pt idx="3519">
                  <c:v>94.224999999999994</c:v>
                </c:pt>
                <c:pt idx="3520">
                  <c:v>94.052000000000007</c:v>
                </c:pt>
                <c:pt idx="3521">
                  <c:v>96.477999999999994</c:v>
                </c:pt>
                <c:pt idx="3522">
                  <c:v>96.593999999999994</c:v>
                </c:pt>
                <c:pt idx="3523">
                  <c:v>96.745999999999995</c:v>
                </c:pt>
                <c:pt idx="3524">
                  <c:v>96.575000000000003</c:v>
                </c:pt>
                <c:pt idx="3525">
                  <c:v>96.72</c:v>
                </c:pt>
                <c:pt idx="3526">
                  <c:v>96.603999999999999</c:v>
                </c:pt>
                <c:pt idx="3527">
                  <c:v>96.781999999999996</c:v>
                </c:pt>
                <c:pt idx="3528">
                  <c:v>95.722999999999999</c:v>
                </c:pt>
                <c:pt idx="3529">
                  <c:v>95.852000000000004</c:v>
                </c:pt>
                <c:pt idx="3530">
                  <c:v>95.793000000000006</c:v>
                </c:pt>
                <c:pt idx="3531">
                  <c:v>95.957999999999998</c:v>
                </c:pt>
                <c:pt idx="3532">
                  <c:v>96.141000000000005</c:v>
                </c:pt>
                <c:pt idx="3533">
                  <c:v>96.337999999999994</c:v>
                </c:pt>
                <c:pt idx="3534">
                  <c:v>96.311999999999998</c:v>
                </c:pt>
                <c:pt idx="3535">
                  <c:v>96.432000000000002</c:v>
                </c:pt>
                <c:pt idx="3536">
                  <c:v>77.195999999999998</c:v>
                </c:pt>
                <c:pt idx="3537">
                  <c:v>77.34</c:v>
                </c:pt>
                <c:pt idx="3538">
                  <c:v>78.804000000000002</c:v>
                </c:pt>
                <c:pt idx="3539">
                  <c:v>79.009999999999991</c:v>
                </c:pt>
                <c:pt idx="3540">
                  <c:v>84.742000000000004</c:v>
                </c:pt>
                <c:pt idx="3541">
                  <c:v>88.174999999999997</c:v>
                </c:pt>
                <c:pt idx="3542">
                  <c:v>87.27</c:v>
                </c:pt>
                <c:pt idx="3543">
                  <c:v>87.352000000000004</c:v>
                </c:pt>
                <c:pt idx="3544">
                  <c:v>85.796999999999997</c:v>
                </c:pt>
                <c:pt idx="3545">
                  <c:v>86.138000000000005</c:v>
                </c:pt>
                <c:pt idx="3546">
                  <c:v>85.408000000000001</c:v>
                </c:pt>
                <c:pt idx="3547">
                  <c:v>85.566000000000003</c:v>
                </c:pt>
                <c:pt idx="3548">
                  <c:v>112.922</c:v>
                </c:pt>
                <c:pt idx="3549">
                  <c:v>113.08499999999999</c:v>
                </c:pt>
                <c:pt idx="3550">
                  <c:v>112.842</c:v>
                </c:pt>
                <c:pt idx="3551">
                  <c:v>112.98699999999999</c:v>
                </c:pt>
                <c:pt idx="3552">
                  <c:v>112.92700000000001</c:v>
                </c:pt>
                <c:pt idx="3553">
                  <c:v>113.068</c:v>
                </c:pt>
                <c:pt idx="3554">
                  <c:v>112.866</c:v>
                </c:pt>
                <c:pt idx="3555">
                  <c:v>113.04300000000001</c:v>
                </c:pt>
                <c:pt idx="3556">
                  <c:v>113.03100000000001</c:v>
                </c:pt>
                <c:pt idx="3557">
                  <c:v>113.187</c:v>
                </c:pt>
                <c:pt idx="3558">
                  <c:v>88.722999999999999</c:v>
                </c:pt>
                <c:pt idx="3559">
                  <c:v>88.873999999999995</c:v>
                </c:pt>
                <c:pt idx="3560">
                  <c:v>69.361000000000004</c:v>
                </c:pt>
                <c:pt idx="3561">
                  <c:v>69.506</c:v>
                </c:pt>
                <c:pt idx="3562">
                  <c:v>65.905000000000001</c:v>
                </c:pt>
                <c:pt idx="3563">
                  <c:v>66.067999999999998</c:v>
                </c:pt>
                <c:pt idx="3564">
                  <c:v>288.75200000000001</c:v>
                </c:pt>
                <c:pt idx="3565">
                  <c:v>290.947</c:v>
                </c:pt>
                <c:pt idx="3566">
                  <c:v>266.03199999999998</c:v>
                </c:pt>
                <c:pt idx="3567">
                  <c:v>269.15499999999997</c:v>
                </c:pt>
                <c:pt idx="3568">
                  <c:v>265.065</c:v>
                </c:pt>
                <c:pt idx="3569">
                  <c:v>266.92399999999998</c:v>
                </c:pt>
                <c:pt idx="3570">
                  <c:v>257.09900000000005</c:v>
                </c:pt>
                <c:pt idx="3571">
                  <c:v>258.221</c:v>
                </c:pt>
                <c:pt idx="3572">
                  <c:v>268.50400000000002</c:v>
                </c:pt>
                <c:pt idx="3573">
                  <c:v>268.892</c:v>
                </c:pt>
                <c:pt idx="3574">
                  <c:v>294.93900000000002</c:v>
                </c:pt>
                <c:pt idx="3575">
                  <c:v>297.03000000000003</c:v>
                </c:pt>
                <c:pt idx="3576">
                  <c:v>300.32299999999998</c:v>
                </c:pt>
                <c:pt idx="3577">
                  <c:v>318.35200000000003</c:v>
                </c:pt>
                <c:pt idx="3578">
                  <c:v>319.726</c:v>
                </c:pt>
                <c:pt idx="3579">
                  <c:v>321.822</c:v>
                </c:pt>
                <c:pt idx="3580">
                  <c:v>339.03499999999997</c:v>
                </c:pt>
                <c:pt idx="3581">
                  <c:v>341.64499999999998</c:v>
                </c:pt>
                <c:pt idx="3582">
                  <c:v>340.55</c:v>
                </c:pt>
                <c:pt idx="3583">
                  <c:v>357.613</c:v>
                </c:pt>
                <c:pt idx="3584">
                  <c:v>406.24200000000002</c:v>
                </c:pt>
                <c:pt idx="3585">
                  <c:v>417.98700000000002</c:v>
                </c:pt>
                <c:pt idx="3586">
                  <c:v>436.23</c:v>
                </c:pt>
                <c:pt idx="3587">
                  <c:v>439.714</c:v>
                </c:pt>
                <c:pt idx="3588">
                  <c:v>447.34199999999998</c:v>
                </c:pt>
                <c:pt idx="3589">
                  <c:v>461.44499999999999</c:v>
                </c:pt>
                <c:pt idx="3590">
                  <c:v>471.82600000000002</c:v>
                </c:pt>
                <c:pt idx="3591">
                  <c:v>474.6</c:v>
                </c:pt>
                <c:pt idx="3592">
                  <c:v>486.64600000000002</c:v>
                </c:pt>
                <c:pt idx="3593">
                  <c:v>491.86999999999995</c:v>
                </c:pt>
                <c:pt idx="3594">
                  <c:v>500.209</c:v>
                </c:pt>
                <c:pt idx="3595">
                  <c:v>505.91800000000001</c:v>
                </c:pt>
                <c:pt idx="3596">
                  <c:v>521.86900000000003</c:v>
                </c:pt>
                <c:pt idx="3597">
                  <c:v>534.49599999999998</c:v>
                </c:pt>
                <c:pt idx="3598">
                  <c:v>562.09399999999994</c:v>
                </c:pt>
                <c:pt idx="3599">
                  <c:v>564.29700000000003</c:v>
                </c:pt>
                <c:pt idx="3600">
                  <c:v>567.447</c:v>
                </c:pt>
                <c:pt idx="3601">
                  <c:v>569.43100000000004</c:v>
                </c:pt>
                <c:pt idx="3602">
                  <c:v>567.80100000000004</c:v>
                </c:pt>
                <c:pt idx="3603">
                  <c:v>577.77599999999995</c:v>
                </c:pt>
                <c:pt idx="3604">
                  <c:v>583.99</c:v>
                </c:pt>
                <c:pt idx="3605">
                  <c:v>586.29300000000001</c:v>
                </c:pt>
                <c:pt idx="3606">
                  <c:v>592.423</c:v>
                </c:pt>
                <c:pt idx="3607">
                  <c:v>592.452</c:v>
                </c:pt>
                <c:pt idx="3608">
                  <c:v>590.34199999999998</c:v>
                </c:pt>
                <c:pt idx="3609">
                  <c:v>594.88900000000001</c:v>
                </c:pt>
                <c:pt idx="3610">
                  <c:v>597.26900000000001</c:v>
                </c:pt>
                <c:pt idx="3611">
                  <c:v>599.64300000000003</c:v>
                </c:pt>
                <c:pt idx="3612">
                  <c:v>597.15</c:v>
                </c:pt>
                <c:pt idx="3613">
                  <c:v>599.26100000000008</c:v>
                </c:pt>
                <c:pt idx="3614">
                  <c:v>601.66100000000006</c:v>
                </c:pt>
                <c:pt idx="3615">
                  <c:v>602.13599999999997</c:v>
                </c:pt>
                <c:pt idx="3616">
                  <c:v>604.346</c:v>
                </c:pt>
                <c:pt idx="3617">
                  <c:v>604.62700000000007</c:v>
                </c:pt>
                <c:pt idx="3618">
                  <c:v>603.27800000000002</c:v>
                </c:pt>
                <c:pt idx="3619">
                  <c:v>604.00099999999998</c:v>
                </c:pt>
                <c:pt idx="3620">
                  <c:v>596.25399999999991</c:v>
                </c:pt>
                <c:pt idx="3621">
                  <c:v>596.98099999999999</c:v>
                </c:pt>
                <c:pt idx="3622">
                  <c:v>598.59900000000005</c:v>
                </c:pt>
                <c:pt idx="3623">
                  <c:v>599.88699999999994</c:v>
                </c:pt>
                <c:pt idx="3624">
                  <c:v>597.63200000000006</c:v>
                </c:pt>
                <c:pt idx="3625">
                  <c:v>598.12200000000007</c:v>
                </c:pt>
                <c:pt idx="3626">
                  <c:v>595.75400000000002</c:v>
                </c:pt>
                <c:pt idx="3627">
                  <c:v>596.68500000000006</c:v>
                </c:pt>
                <c:pt idx="3628">
                  <c:v>593.95600000000002</c:v>
                </c:pt>
                <c:pt idx="3629">
                  <c:v>595.26900000000001</c:v>
                </c:pt>
                <c:pt idx="3630">
                  <c:v>597.0569999999999</c:v>
                </c:pt>
                <c:pt idx="3631">
                  <c:v>598.072</c:v>
                </c:pt>
                <c:pt idx="3632">
                  <c:v>592.577</c:v>
                </c:pt>
                <c:pt idx="3633">
                  <c:v>593.31500000000005</c:v>
                </c:pt>
                <c:pt idx="3634">
                  <c:v>597.31000000000006</c:v>
                </c:pt>
                <c:pt idx="3635">
                  <c:v>601.90499999999997</c:v>
                </c:pt>
                <c:pt idx="3636">
                  <c:v>604.06200000000001</c:v>
                </c:pt>
                <c:pt idx="3637">
                  <c:v>606.31599999999992</c:v>
                </c:pt>
                <c:pt idx="3638">
                  <c:v>600.28300000000002</c:v>
                </c:pt>
                <c:pt idx="3639">
                  <c:v>600.31200000000001</c:v>
                </c:pt>
                <c:pt idx="3640">
                  <c:v>609.20700000000011</c:v>
                </c:pt>
                <c:pt idx="3641">
                  <c:v>609.58100000000002</c:v>
                </c:pt>
                <c:pt idx="3642">
                  <c:v>593.5</c:v>
                </c:pt>
                <c:pt idx="3643">
                  <c:v>594.24400000000003</c:v>
                </c:pt>
                <c:pt idx="3644">
                  <c:v>594.58100000000002</c:v>
                </c:pt>
                <c:pt idx="3645">
                  <c:v>595.35500000000002</c:v>
                </c:pt>
                <c:pt idx="3646">
                  <c:v>596.20300000000009</c:v>
                </c:pt>
                <c:pt idx="3647">
                  <c:v>597.61599999999999</c:v>
                </c:pt>
                <c:pt idx="3648">
                  <c:v>599.13</c:v>
                </c:pt>
                <c:pt idx="3649">
                  <c:v>599.89199999999994</c:v>
                </c:pt>
                <c:pt idx="3650">
                  <c:v>600.59300000000007</c:v>
                </c:pt>
                <c:pt idx="3651">
                  <c:v>600.87100000000009</c:v>
                </c:pt>
                <c:pt idx="3652">
                  <c:v>601.21800000000007</c:v>
                </c:pt>
                <c:pt idx="3653">
                  <c:v>602.28800000000001</c:v>
                </c:pt>
                <c:pt idx="3654">
                  <c:v>602.53800000000001</c:v>
                </c:pt>
                <c:pt idx="3655">
                  <c:v>603.25599999999997</c:v>
                </c:pt>
                <c:pt idx="3656">
                  <c:v>602.35500000000002</c:v>
                </c:pt>
                <c:pt idx="3657">
                  <c:v>602.39499999999998</c:v>
                </c:pt>
                <c:pt idx="3658">
                  <c:v>603.59300000000007</c:v>
                </c:pt>
                <c:pt idx="3659">
                  <c:v>603.65199999999993</c:v>
                </c:pt>
                <c:pt idx="3660">
                  <c:v>596.32100000000003</c:v>
                </c:pt>
                <c:pt idx="3661">
                  <c:v>596.69499999999994</c:v>
                </c:pt>
                <c:pt idx="3662">
                  <c:v>594.71300000000008</c:v>
                </c:pt>
                <c:pt idx="3663">
                  <c:v>595.60900000000004</c:v>
                </c:pt>
                <c:pt idx="3664">
                  <c:v>596.03800000000001</c:v>
                </c:pt>
                <c:pt idx="3665">
                  <c:v>596.51800000000003</c:v>
                </c:pt>
                <c:pt idx="3666">
                  <c:v>593.29600000000005</c:v>
                </c:pt>
                <c:pt idx="3667">
                  <c:v>593.55500000000006</c:v>
                </c:pt>
                <c:pt idx="3668">
                  <c:v>591.38699999999994</c:v>
                </c:pt>
                <c:pt idx="3669">
                  <c:v>591.745</c:v>
                </c:pt>
                <c:pt idx="3670">
                  <c:v>538.43899999999996</c:v>
                </c:pt>
                <c:pt idx="3671">
                  <c:v>538.60799999999995</c:v>
                </c:pt>
                <c:pt idx="3672">
                  <c:v>536.90599999999995</c:v>
                </c:pt>
                <c:pt idx="3673">
                  <c:v>537.08900000000006</c:v>
                </c:pt>
                <c:pt idx="3674">
                  <c:v>490.69400000000002</c:v>
                </c:pt>
                <c:pt idx="3675">
                  <c:v>490.86099999999999</c:v>
                </c:pt>
                <c:pt idx="3676">
                  <c:v>473.72500000000002</c:v>
                </c:pt>
                <c:pt idx="3677">
                  <c:v>474.05099999999999</c:v>
                </c:pt>
                <c:pt idx="3678">
                  <c:v>422.28399999999999</c:v>
                </c:pt>
                <c:pt idx="3679">
                  <c:v>422.33499999999998</c:v>
                </c:pt>
                <c:pt idx="3680">
                  <c:v>127.22</c:v>
                </c:pt>
                <c:pt idx="3681">
                  <c:v>127.758</c:v>
                </c:pt>
                <c:pt idx="3682">
                  <c:v>130.779</c:v>
                </c:pt>
                <c:pt idx="3683">
                  <c:v>131.32</c:v>
                </c:pt>
                <c:pt idx="3684">
                  <c:v>131.916</c:v>
                </c:pt>
                <c:pt idx="3685">
                  <c:v>132.66300000000001</c:v>
                </c:pt>
                <c:pt idx="3686">
                  <c:v>132.55800000000002</c:v>
                </c:pt>
                <c:pt idx="3687">
                  <c:v>133.13999999999999</c:v>
                </c:pt>
                <c:pt idx="3688">
                  <c:v>133.209</c:v>
                </c:pt>
                <c:pt idx="3689">
                  <c:v>133.58100000000002</c:v>
                </c:pt>
                <c:pt idx="3690">
                  <c:v>133.81399999999999</c:v>
                </c:pt>
                <c:pt idx="3691">
                  <c:v>133.99</c:v>
                </c:pt>
                <c:pt idx="3692">
                  <c:v>131.63</c:v>
                </c:pt>
                <c:pt idx="3693">
                  <c:v>132.398</c:v>
                </c:pt>
                <c:pt idx="3694">
                  <c:v>133.511</c:v>
                </c:pt>
                <c:pt idx="3695">
                  <c:v>133.708</c:v>
                </c:pt>
                <c:pt idx="3696">
                  <c:v>136.584</c:v>
                </c:pt>
                <c:pt idx="3697">
                  <c:v>136.935</c:v>
                </c:pt>
                <c:pt idx="3698">
                  <c:v>132.518</c:v>
                </c:pt>
                <c:pt idx="3699">
                  <c:v>132.559</c:v>
                </c:pt>
                <c:pt idx="3700">
                  <c:v>130.73299999999998</c:v>
                </c:pt>
                <c:pt idx="3701">
                  <c:v>130.77000000000001</c:v>
                </c:pt>
                <c:pt idx="3702">
                  <c:v>129.63999999999999</c:v>
                </c:pt>
                <c:pt idx="3703">
                  <c:v>129.666</c:v>
                </c:pt>
                <c:pt idx="3704">
                  <c:v>120.48099999999999</c:v>
                </c:pt>
                <c:pt idx="3705">
                  <c:v>120.50700000000001</c:v>
                </c:pt>
                <c:pt idx="3706">
                  <c:v>111.105</c:v>
                </c:pt>
                <c:pt idx="3707">
                  <c:v>111.134</c:v>
                </c:pt>
                <c:pt idx="3708">
                  <c:v>109.81699999999999</c:v>
                </c:pt>
                <c:pt idx="3709">
                  <c:v>109.85</c:v>
                </c:pt>
                <c:pt idx="3710">
                  <c:v>109.73</c:v>
                </c:pt>
                <c:pt idx="3711">
                  <c:v>109.761</c:v>
                </c:pt>
                <c:pt idx="3712">
                  <c:v>109.491</c:v>
                </c:pt>
                <c:pt idx="3713">
                  <c:v>109.51600000000001</c:v>
                </c:pt>
                <c:pt idx="3714">
                  <c:v>109.325</c:v>
                </c:pt>
                <c:pt idx="3715">
                  <c:v>109.35899999999999</c:v>
                </c:pt>
                <c:pt idx="3716">
                  <c:v>101.911</c:v>
                </c:pt>
                <c:pt idx="3717">
                  <c:v>101.93600000000001</c:v>
                </c:pt>
                <c:pt idx="3718">
                  <c:v>101.89</c:v>
                </c:pt>
                <c:pt idx="3719">
                  <c:v>101.91800000000001</c:v>
                </c:pt>
                <c:pt idx="3720">
                  <c:v>101.87</c:v>
                </c:pt>
                <c:pt idx="3721">
                  <c:v>101.896</c:v>
                </c:pt>
                <c:pt idx="3722">
                  <c:v>101.765</c:v>
                </c:pt>
                <c:pt idx="3723">
                  <c:v>101.79</c:v>
                </c:pt>
                <c:pt idx="3724">
                  <c:v>101.59099999999999</c:v>
                </c:pt>
                <c:pt idx="3725">
                  <c:v>101.626</c:v>
                </c:pt>
                <c:pt idx="3726">
                  <c:v>101.501</c:v>
                </c:pt>
                <c:pt idx="3727">
                  <c:v>101.53100000000001</c:v>
                </c:pt>
                <c:pt idx="3728">
                  <c:v>100.90300000000001</c:v>
                </c:pt>
                <c:pt idx="3729">
                  <c:v>100.929</c:v>
                </c:pt>
                <c:pt idx="3730">
                  <c:v>100.878</c:v>
                </c:pt>
                <c:pt idx="3731">
                  <c:v>100.904</c:v>
                </c:pt>
                <c:pt idx="3732">
                  <c:v>100.804</c:v>
                </c:pt>
                <c:pt idx="3733">
                  <c:v>100.839</c:v>
                </c:pt>
                <c:pt idx="3734">
                  <c:v>33.823999999999998</c:v>
                </c:pt>
                <c:pt idx="3735">
                  <c:v>33.853999999999999</c:v>
                </c:pt>
                <c:pt idx="3736">
                  <c:v>32.701000000000001</c:v>
                </c:pt>
                <c:pt idx="3737">
                  <c:v>32.725999999999999</c:v>
                </c:pt>
                <c:pt idx="3738">
                  <c:v>32.228999999999999</c:v>
                </c:pt>
                <c:pt idx="3739">
                  <c:v>32.259</c:v>
                </c:pt>
                <c:pt idx="3740">
                  <c:v>78.293999999999997</c:v>
                </c:pt>
                <c:pt idx="3741">
                  <c:v>78.513999999999996</c:v>
                </c:pt>
                <c:pt idx="3742">
                  <c:v>67.847999999999999</c:v>
                </c:pt>
                <c:pt idx="3743">
                  <c:v>67.957999999999998</c:v>
                </c:pt>
                <c:pt idx="3744">
                  <c:v>51.545000000000002</c:v>
                </c:pt>
                <c:pt idx="3745">
                  <c:v>51.718000000000004</c:v>
                </c:pt>
                <c:pt idx="3746">
                  <c:v>45.6</c:v>
                </c:pt>
                <c:pt idx="3747">
                  <c:v>45.907999999999994</c:v>
                </c:pt>
                <c:pt idx="3748">
                  <c:v>45.558</c:v>
                </c:pt>
                <c:pt idx="3749">
                  <c:v>46.158999999999999</c:v>
                </c:pt>
                <c:pt idx="3750">
                  <c:v>49.13</c:v>
                </c:pt>
                <c:pt idx="3751">
                  <c:v>49.543999999999997</c:v>
                </c:pt>
                <c:pt idx="3752">
                  <c:v>50.007000000000005</c:v>
                </c:pt>
                <c:pt idx="3753">
                  <c:v>50.454999999999998</c:v>
                </c:pt>
                <c:pt idx="3754">
                  <c:v>52.047999999999995</c:v>
                </c:pt>
                <c:pt idx="3755">
                  <c:v>52.258000000000003</c:v>
                </c:pt>
                <c:pt idx="3756">
                  <c:v>45.731000000000002</c:v>
                </c:pt>
                <c:pt idx="3757">
                  <c:v>46.063000000000002</c:v>
                </c:pt>
                <c:pt idx="3758">
                  <c:v>45.498999999999995</c:v>
                </c:pt>
                <c:pt idx="3759">
                  <c:v>45.650000000000006</c:v>
                </c:pt>
                <c:pt idx="3760">
                  <c:v>45.686</c:v>
                </c:pt>
                <c:pt idx="3761">
                  <c:v>45.848999999999997</c:v>
                </c:pt>
                <c:pt idx="3762">
                  <c:v>40.225999999999999</c:v>
                </c:pt>
                <c:pt idx="3763">
                  <c:v>40.258000000000003</c:v>
                </c:pt>
                <c:pt idx="3764">
                  <c:v>39.381999999999998</c:v>
                </c:pt>
                <c:pt idx="3765">
                  <c:v>39.412000000000006</c:v>
                </c:pt>
                <c:pt idx="3766">
                  <c:v>39.258000000000003</c:v>
                </c:pt>
                <c:pt idx="3767">
                  <c:v>39.292000000000002</c:v>
                </c:pt>
                <c:pt idx="3768">
                  <c:v>36.046999999999997</c:v>
                </c:pt>
                <c:pt idx="3769">
                  <c:v>36.072000000000003</c:v>
                </c:pt>
                <c:pt idx="3770">
                  <c:v>36.1</c:v>
                </c:pt>
                <c:pt idx="3771">
                  <c:v>36.128</c:v>
                </c:pt>
                <c:pt idx="3772">
                  <c:v>36.130000000000003</c:v>
                </c:pt>
                <c:pt idx="3773">
                  <c:v>36.155999999999999</c:v>
                </c:pt>
                <c:pt idx="3774">
                  <c:v>36.195</c:v>
                </c:pt>
                <c:pt idx="3775">
                  <c:v>36.226999999999997</c:v>
                </c:pt>
                <c:pt idx="3776">
                  <c:v>36.228999999999999</c:v>
                </c:pt>
                <c:pt idx="3777">
                  <c:v>36.259</c:v>
                </c:pt>
                <c:pt idx="3778">
                  <c:v>36.281999999999996</c:v>
                </c:pt>
                <c:pt idx="3779">
                  <c:v>36.308</c:v>
                </c:pt>
                <c:pt idx="3780">
                  <c:v>36.326000000000001</c:v>
                </c:pt>
                <c:pt idx="3781">
                  <c:v>36.353000000000002</c:v>
                </c:pt>
                <c:pt idx="3782">
                  <c:v>36.415999999999997</c:v>
                </c:pt>
                <c:pt idx="3783">
                  <c:v>36.447000000000003</c:v>
                </c:pt>
                <c:pt idx="3784">
                  <c:v>36.436999999999998</c:v>
                </c:pt>
                <c:pt idx="3785">
                  <c:v>36.466999999999999</c:v>
                </c:pt>
                <c:pt idx="3786">
                  <c:v>36.479999999999997</c:v>
                </c:pt>
                <c:pt idx="3787">
                  <c:v>48.058</c:v>
                </c:pt>
                <c:pt idx="3788">
                  <c:v>53.704000000000001</c:v>
                </c:pt>
                <c:pt idx="3789">
                  <c:v>53.844999999999999</c:v>
                </c:pt>
                <c:pt idx="3790">
                  <c:v>54.512999999999998</c:v>
                </c:pt>
                <c:pt idx="3791">
                  <c:v>54.649000000000001</c:v>
                </c:pt>
                <c:pt idx="3792">
                  <c:v>50.527000000000001</c:v>
                </c:pt>
                <c:pt idx="3793">
                  <c:v>50.713999999999999</c:v>
                </c:pt>
                <c:pt idx="3794">
                  <c:v>54.566000000000003</c:v>
                </c:pt>
                <c:pt idx="3795">
                  <c:v>54.963000000000001</c:v>
                </c:pt>
                <c:pt idx="3796">
                  <c:v>17.042000000000002</c:v>
                </c:pt>
                <c:pt idx="3797">
                  <c:v>18.481000000000002</c:v>
                </c:pt>
                <c:pt idx="3798">
                  <c:v>19.198</c:v>
                </c:pt>
                <c:pt idx="3799">
                  <c:v>19.452000000000002</c:v>
                </c:pt>
                <c:pt idx="3800">
                  <c:v>27.451000000000001</c:v>
                </c:pt>
                <c:pt idx="3801">
                  <c:v>28.337999999999997</c:v>
                </c:pt>
                <c:pt idx="3802">
                  <c:v>29.100999999999999</c:v>
                </c:pt>
                <c:pt idx="3803">
                  <c:v>31.392999999999997</c:v>
                </c:pt>
                <c:pt idx="3804">
                  <c:v>32.092000000000006</c:v>
                </c:pt>
                <c:pt idx="3805">
                  <c:v>32.408000000000001</c:v>
                </c:pt>
                <c:pt idx="3806">
                  <c:v>32.960999999999999</c:v>
                </c:pt>
                <c:pt idx="3807">
                  <c:v>33.286999999999999</c:v>
                </c:pt>
                <c:pt idx="3808">
                  <c:v>33.795999999999999</c:v>
                </c:pt>
                <c:pt idx="3809">
                  <c:v>34.070999999999998</c:v>
                </c:pt>
                <c:pt idx="3810">
                  <c:v>34.826999999999998</c:v>
                </c:pt>
                <c:pt idx="3811">
                  <c:v>34.854999999999997</c:v>
                </c:pt>
                <c:pt idx="3812">
                  <c:v>34.833999999999996</c:v>
                </c:pt>
                <c:pt idx="3813">
                  <c:v>34.866</c:v>
                </c:pt>
                <c:pt idx="3814">
                  <c:v>34.831000000000003</c:v>
                </c:pt>
                <c:pt idx="3815">
                  <c:v>34.874000000000002</c:v>
                </c:pt>
                <c:pt idx="3816">
                  <c:v>34.83</c:v>
                </c:pt>
                <c:pt idx="3817">
                  <c:v>34.854999999999997</c:v>
                </c:pt>
                <c:pt idx="3818">
                  <c:v>34.831000000000003</c:v>
                </c:pt>
                <c:pt idx="3819">
                  <c:v>34.863999999999997</c:v>
                </c:pt>
                <c:pt idx="3820">
                  <c:v>34.844999999999999</c:v>
                </c:pt>
                <c:pt idx="3821">
                  <c:v>34.884999999999998</c:v>
                </c:pt>
                <c:pt idx="3822">
                  <c:v>34.893999999999998</c:v>
                </c:pt>
                <c:pt idx="3823">
                  <c:v>34.923999999999999</c:v>
                </c:pt>
                <c:pt idx="3824">
                  <c:v>34.927999999999997</c:v>
                </c:pt>
                <c:pt idx="3825">
                  <c:v>34.952999999999996</c:v>
                </c:pt>
                <c:pt idx="3826">
                  <c:v>34.923999999999999</c:v>
                </c:pt>
                <c:pt idx="3827">
                  <c:v>34.954000000000001</c:v>
                </c:pt>
                <c:pt idx="3828">
                  <c:v>34.902000000000001</c:v>
                </c:pt>
                <c:pt idx="3829">
                  <c:v>34.94</c:v>
                </c:pt>
                <c:pt idx="3830">
                  <c:v>34.683999999999997</c:v>
                </c:pt>
                <c:pt idx="3831">
                  <c:v>34.71</c:v>
                </c:pt>
                <c:pt idx="3832">
                  <c:v>34.701000000000001</c:v>
                </c:pt>
                <c:pt idx="3833">
                  <c:v>34.727000000000004</c:v>
                </c:pt>
                <c:pt idx="3834">
                  <c:v>34.783999999999999</c:v>
                </c:pt>
                <c:pt idx="3835">
                  <c:v>34.808999999999997</c:v>
                </c:pt>
                <c:pt idx="3836">
                  <c:v>34.873000000000005</c:v>
                </c:pt>
                <c:pt idx="3837">
                  <c:v>34.905000000000001</c:v>
                </c:pt>
                <c:pt idx="3838">
                  <c:v>34.909000000000006</c:v>
                </c:pt>
                <c:pt idx="3839">
                  <c:v>34.963000000000001</c:v>
                </c:pt>
                <c:pt idx="3840">
                  <c:v>34.971000000000004</c:v>
                </c:pt>
                <c:pt idx="3841">
                  <c:v>35.003</c:v>
                </c:pt>
                <c:pt idx="3842">
                  <c:v>35.011000000000003</c:v>
                </c:pt>
                <c:pt idx="3843">
                  <c:v>35.045000000000002</c:v>
                </c:pt>
                <c:pt idx="3844">
                  <c:v>35.088999999999999</c:v>
                </c:pt>
                <c:pt idx="3845">
                  <c:v>35.115000000000002</c:v>
                </c:pt>
                <c:pt idx="3846">
                  <c:v>35.069000000000003</c:v>
                </c:pt>
                <c:pt idx="3847">
                  <c:v>35.094000000000001</c:v>
                </c:pt>
                <c:pt idx="3848">
                  <c:v>35.067</c:v>
                </c:pt>
                <c:pt idx="3849">
                  <c:v>35.097999999999999</c:v>
                </c:pt>
                <c:pt idx="3850">
                  <c:v>35.092999999999996</c:v>
                </c:pt>
                <c:pt idx="3851">
                  <c:v>35.123000000000005</c:v>
                </c:pt>
                <c:pt idx="3852">
                  <c:v>35.073999999999998</c:v>
                </c:pt>
                <c:pt idx="3853">
                  <c:v>35.111999999999995</c:v>
                </c:pt>
                <c:pt idx="3854">
                  <c:v>35.111999999999995</c:v>
                </c:pt>
                <c:pt idx="3855">
                  <c:v>35.142000000000003</c:v>
                </c:pt>
                <c:pt idx="3856">
                  <c:v>52.28</c:v>
                </c:pt>
                <c:pt idx="3857">
                  <c:v>53.268999999999998</c:v>
                </c:pt>
                <c:pt idx="3858">
                  <c:v>53.941000000000003</c:v>
                </c:pt>
                <c:pt idx="3859">
                  <c:v>54.128999999999998</c:v>
                </c:pt>
                <c:pt idx="3860">
                  <c:v>54.309999999999995</c:v>
                </c:pt>
                <c:pt idx="3861">
                  <c:v>54.453000000000003</c:v>
                </c:pt>
                <c:pt idx="3862">
                  <c:v>57.947000000000003</c:v>
                </c:pt>
                <c:pt idx="3863">
                  <c:v>58.101999999999997</c:v>
                </c:pt>
                <c:pt idx="3864">
                  <c:v>58.447000000000003</c:v>
                </c:pt>
                <c:pt idx="3865">
                  <c:v>58.738</c:v>
                </c:pt>
                <c:pt idx="3866">
                  <c:v>16.14</c:v>
                </c:pt>
                <c:pt idx="3867">
                  <c:v>16.268000000000001</c:v>
                </c:pt>
                <c:pt idx="3868">
                  <c:v>16.239000000000001</c:v>
                </c:pt>
                <c:pt idx="3869">
                  <c:v>16.294</c:v>
                </c:pt>
                <c:pt idx="3870">
                  <c:v>16.351000000000003</c:v>
                </c:pt>
                <c:pt idx="3871">
                  <c:v>16.384</c:v>
                </c:pt>
                <c:pt idx="3872">
                  <c:v>18.670000000000002</c:v>
                </c:pt>
                <c:pt idx="3873">
                  <c:v>18.728000000000002</c:v>
                </c:pt>
                <c:pt idx="3874">
                  <c:v>18.792999999999999</c:v>
                </c:pt>
                <c:pt idx="3875">
                  <c:v>18.825000000000003</c:v>
                </c:pt>
                <c:pt idx="3876">
                  <c:v>18.904</c:v>
                </c:pt>
                <c:pt idx="3877">
                  <c:v>18.948</c:v>
                </c:pt>
                <c:pt idx="3878">
                  <c:v>18.96</c:v>
                </c:pt>
                <c:pt idx="3879">
                  <c:v>18.995000000000001</c:v>
                </c:pt>
                <c:pt idx="3880">
                  <c:v>19.040000000000003</c:v>
                </c:pt>
                <c:pt idx="3881">
                  <c:v>19.065000000000001</c:v>
                </c:pt>
                <c:pt idx="3882">
                  <c:v>19.07</c:v>
                </c:pt>
                <c:pt idx="3883">
                  <c:v>19.096</c:v>
                </c:pt>
                <c:pt idx="3884">
                  <c:v>19.100000000000001</c:v>
                </c:pt>
                <c:pt idx="3885">
                  <c:v>19.131</c:v>
                </c:pt>
                <c:pt idx="3886">
                  <c:v>19.130000000000003</c:v>
                </c:pt>
                <c:pt idx="3887">
                  <c:v>19.161000000000001</c:v>
                </c:pt>
                <c:pt idx="3888">
                  <c:v>19.193999999999999</c:v>
                </c:pt>
                <c:pt idx="3889">
                  <c:v>19.227</c:v>
                </c:pt>
                <c:pt idx="3890">
                  <c:v>19.241</c:v>
                </c:pt>
                <c:pt idx="3891">
                  <c:v>19.268999999999998</c:v>
                </c:pt>
                <c:pt idx="3892">
                  <c:v>19.279</c:v>
                </c:pt>
                <c:pt idx="3893">
                  <c:v>19.303999999999998</c:v>
                </c:pt>
                <c:pt idx="3894">
                  <c:v>19.341000000000001</c:v>
                </c:pt>
                <c:pt idx="3895">
                  <c:v>19.366999999999997</c:v>
                </c:pt>
                <c:pt idx="3896">
                  <c:v>19.370999999999999</c:v>
                </c:pt>
                <c:pt idx="3897">
                  <c:v>19.396999999999998</c:v>
                </c:pt>
                <c:pt idx="3898">
                  <c:v>19.396000000000001</c:v>
                </c:pt>
                <c:pt idx="3899">
                  <c:v>19.434999999999999</c:v>
                </c:pt>
                <c:pt idx="3900">
                  <c:v>19.440000000000001</c:v>
                </c:pt>
                <c:pt idx="3901">
                  <c:v>19.472000000000001</c:v>
                </c:pt>
                <c:pt idx="3902">
                  <c:v>19.475999999999999</c:v>
                </c:pt>
                <c:pt idx="3903">
                  <c:v>19.524000000000001</c:v>
                </c:pt>
                <c:pt idx="3904">
                  <c:v>19.585000000000001</c:v>
                </c:pt>
                <c:pt idx="3905">
                  <c:v>19.613</c:v>
                </c:pt>
                <c:pt idx="3906">
                  <c:v>19.622</c:v>
                </c:pt>
                <c:pt idx="3907">
                  <c:v>19.648</c:v>
                </c:pt>
                <c:pt idx="3908">
                  <c:v>19.66</c:v>
                </c:pt>
                <c:pt idx="3909">
                  <c:v>19.686</c:v>
                </c:pt>
                <c:pt idx="3910">
                  <c:v>19.689</c:v>
                </c:pt>
                <c:pt idx="3911">
                  <c:v>19.724</c:v>
                </c:pt>
                <c:pt idx="3912">
                  <c:v>19.818000000000001</c:v>
                </c:pt>
                <c:pt idx="3913">
                  <c:v>19.850000000000001</c:v>
                </c:pt>
                <c:pt idx="3914">
                  <c:v>19.850999999999999</c:v>
                </c:pt>
                <c:pt idx="3915">
                  <c:v>19.876000000000001</c:v>
                </c:pt>
                <c:pt idx="3916">
                  <c:v>19.890999999999998</c:v>
                </c:pt>
                <c:pt idx="3917">
                  <c:v>19.925999999999998</c:v>
                </c:pt>
                <c:pt idx="3918">
                  <c:v>19.931000000000001</c:v>
                </c:pt>
                <c:pt idx="3919">
                  <c:v>19.959</c:v>
                </c:pt>
                <c:pt idx="3920">
                  <c:v>19.969000000000001</c:v>
                </c:pt>
                <c:pt idx="3921">
                  <c:v>19.994999999999997</c:v>
                </c:pt>
                <c:pt idx="3922">
                  <c:v>20</c:v>
                </c:pt>
                <c:pt idx="3923">
                  <c:v>20.024999999999999</c:v>
                </c:pt>
                <c:pt idx="3924">
                  <c:v>20.026</c:v>
                </c:pt>
                <c:pt idx="3925">
                  <c:v>20.056000000000001</c:v>
                </c:pt>
                <c:pt idx="3926">
                  <c:v>20.123999999999999</c:v>
                </c:pt>
                <c:pt idx="3927">
                  <c:v>20.157</c:v>
                </c:pt>
                <c:pt idx="3928">
                  <c:v>20.164999999999999</c:v>
                </c:pt>
                <c:pt idx="3929">
                  <c:v>20.190999999999999</c:v>
                </c:pt>
                <c:pt idx="3930">
                  <c:v>20.206</c:v>
                </c:pt>
                <c:pt idx="3931">
                  <c:v>20.233000000000001</c:v>
                </c:pt>
                <c:pt idx="3932">
                  <c:v>46.17</c:v>
                </c:pt>
                <c:pt idx="3933">
                  <c:v>54.201000000000001</c:v>
                </c:pt>
                <c:pt idx="3934">
                  <c:v>88.308999999999997</c:v>
                </c:pt>
                <c:pt idx="3935">
                  <c:v>89.01</c:v>
                </c:pt>
                <c:pt idx="3936">
                  <c:v>86.658000000000001</c:v>
                </c:pt>
                <c:pt idx="3937">
                  <c:v>87.777999999999992</c:v>
                </c:pt>
                <c:pt idx="3938">
                  <c:v>77.422000000000011</c:v>
                </c:pt>
                <c:pt idx="3939">
                  <c:v>78.152000000000001</c:v>
                </c:pt>
                <c:pt idx="3940">
                  <c:v>77.569999999999993</c:v>
                </c:pt>
                <c:pt idx="3941">
                  <c:v>78.825000000000003</c:v>
                </c:pt>
                <c:pt idx="3942">
                  <c:v>77.328999999999994</c:v>
                </c:pt>
                <c:pt idx="3943">
                  <c:v>79.077999999999989</c:v>
                </c:pt>
                <c:pt idx="3944">
                  <c:v>79.629000000000005</c:v>
                </c:pt>
                <c:pt idx="3945">
                  <c:v>80.724000000000004</c:v>
                </c:pt>
                <c:pt idx="3946">
                  <c:v>81.506999999999991</c:v>
                </c:pt>
                <c:pt idx="3947">
                  <c:v>81.711000000000013</c:v>
                </c:pt>
                <c:pt idx="3948">
                  <c:v>82.555000000000007</c:v>
                </c:pt>
                <c:pt idx="3949">
                  <c:v>82.938000000000002</c:v>
                </c:pt>
                <c:pt idx="3950">
                  <c:v>83.7</c:v>
                </c:pt>
                <c:pt idx="3951">
                  <c:v>85.468000000000004</c:v>
                </c:pt>
                <c:pt idx="3952">
                  <c:v>95.944000000000003</c:v>
                </c:pt>
                <c:pt idx="3953">
                  <c:v>96.751999999999995</c:v>
                </c:pt>
                <c:pt idx="3954">
                  <c:v>100.482</c:v>
                </c:pt>
                <c:pt idx="3955">
                  <c:v>101.02800000000001</c:v>
                </c:pt>
                <c:pt idx="3956">
                  <c:v>107.029</c:v>
                </c:pt>
                <c:pt idx="3957">
                  <c:v>109.679</c:v>
                </c:pt>
                <c:pt idx="3958">
                  <c:v>114.357</c:v>
                </c:pt>
                <c:pt idx="3959">
                  <c:v>115.322</c:v>
                </c:pt>
                <c:pt idx="3960">
                  <c:v>116.488</c:v>
                </c:pt>
                <c:pt idx="3961">
                  <c:v>117.23699999999999</c:v>
                </c:pt>
                <c:pt idx="3962">
                  <c:v>122.538</c:v>
                </c:pt>
                <c:pt idx="3963">
                  <c:v>123.315</c:v>
                </c:pt>
                <c:pt idx="3964">
                  <c:v>124.27500000000001</c:v>
                </c:pt>
                <c:pt idx="3965">
                  <c:v>124.79900000000001</c:v>
                </c:pt>
                <c:pt idx="3966">
                  <c:v>135.08000000000001</c:v>
                </c:pt>
                <c:pt idx="3967">
                  <c:v>135.351</c:v>
                </c:pt>
                <c:pt idx="3968">
                  <c:v>135.47300000000001</c:v>
                </c:pt>
                <c:pt idx="3969">
                  <c:v>135.828</c:v>
                </c:pt>
                <c:pt idx="3970">
                  <c:v>136.29400000000001</c:v>
                </c:pt>
                <c:pt idx="3971">
                  <c:v>136.71100000000001</c:v>
                </c:pt>
                <c:pt idx="3972">
                  <c:v>137.226</c:v>
                </c:pt>
                <c:pt idx="3973">
                  <c:v>137.69</c:v>
                </c:pt>
                <c:pt idx="3974">
                  <c:v>138.274</c:v>
                </c:pt>
                <c:pt idx="3975">
                  <c:v>138.685</c:v>
                </c:pt>
                <c:pt idx="3976">
                  <c:v>139.15</c:v>
                </c:pt>
                <c:pt idx="3977">
                  <c:v>139.66300000000001</c:v>
                </c:pt>
                <c:pt idx="3978">
                  <c:v>141.59899999999999</c:v>
                </c:pt>
                <c:pt idx="3979">
                  <c:v>142.86600000000001</c:v>
                </c:pt>
                <c:pt idx="3980">
                  <c:v>146.21700000000001</c:v>
                </c:pt>
                <c:pt idx="3981">
                  <c:v>148.62300000000002</c:v>
                </c:pt>
                <c:pt idx="3982">
                  <c:v>168.98599999999999</c:v>
                </c:pt>
                <c:pt idx="3983">
                  <c:v>173.06700000000001</c:v>
                </c:pt>
                <c:pt idx="3984">
                  <c:v>190.53100000000001</c:v>
                </c:pt>
                <c:pt idx="3985">
                  <c:v>193.89599999999999</c:v>
                </c:pt>
                <c:pt idx="3986">
                  <c:v>217.01</c:v>
                </c:pt>
                <c:pt idx="3987">
                  <c:v>221.74</c:v>
                </c:pt>
                <c:pt idx="3988">
                  <c:v>231.22300000000001</c:v>
                </c:pt>
                <c:pt idx="3989">
                  <c:v>236.62100000000001</c:v>
                </c:pt>
                <c:pt idx="3990">
                  <c:v>250.32499999999999</c:v>
                </c:pt>
                <c:pt idx="3991">
                  <c:v>251.59399999999999</c:v>
                </c:pt>
                <c:pt idx="3992">
                  <c:v>270.78300000000002</c:v>
                </c:pt>
                <c:pt idx="3993">
                  <c:v>270.846</c:v>
                </c:pt>
                <c:pt idx="3994">
                  <c:v>278.20400000000001</c:v>
                </c:pt>
                <c:pt idx="3995">
                  <c:v>281.15199999999999</c:v>
                </c:pt>
                <c:pt idx="3996">
                  <c:v>286.10899999999998</c:v>
                </c:pt>
                <c:pt idx="3997">
                  <c:v>286.202</c:v>
                </c:pt>
                <c:pt idx="3998">
                  <c:v>286.02</c:v>
                </c:pt>
                <c:pt idx="3999">
                  <c:v>286.05399999999997</c:v>
                </c:pt>
                <c:pt idx="4000">
                  <c:v>285.89</c:v>
                </c:pt>
                <c:pt idx="4001">
                  <c:v>285.92200000000003</c:v>
                </c:pt>
                <c:pt idx="4002">
                  <c:v>164.876</c:v>
                </c:pt>
                <c:pt idx="4003">
                  <c:v>164.90600000000001</c:v>
                </c:pt>
                <c:pt idx="4004">
                  <c:v>164.88900000000001</c:v>
                </c:pt>
                <c:pt idx="4005">
                  <c:v>164.92000000000002</c:v>
                </c:pt>
                <c:pt idx="4006">
                  <c:v>164.93099999999998</c:v>
                </c:pt>
                <c:pt idx="4007">
                  <c:v>164.96299999999999</c:v>
                </c:pt>
                <c:pt idx="4008">
                  <c:v>164.92399999999998</c:v>
                </c:pt>
                <c:pt idx="4009">
                  <c:v>164.95399999999998</c:v>
                </c:pt>
                <c:pt idx="4010">
                  <c:v>164.95099999999999</c:v>
                </c:pt>
                <c:pt idx="4011">
                  <c:v>164.97400000000002</c:v>
                </c:pt>
                <c:pt idx="4012">
                  <c:v>164.95499999999998</c:v>
                </c:pt>
                <c:pt idx="4013">
                  <c:v>164.988</c:v>
                </c:pt>
                <c:pt idx="4014">
                  <c:v>164.96899999999999</c:v>
                </c:pt>
                <c:pt idx="4015">
                  <c:v>164.995</c:v>
                </c:pt>
                <c:pt idx="4016">
                  <c:v>164.999</c:v>
                </c:pt>
                <c:pt idx="4017">
                  <c:v>165.024</c:v>
                </c:pt>
                <c:pt idx="4018">
                  <c:v>165.03300000000002</c:v>
                </c:pt>
                <c:pt idx="4019">
                  <c:v>165.06</c:v>
                </c:pt>
                <c:pt idx="4020">
                  <c:v>165.059</c:v>
                </c:pt>
                <c:pt idx="4021">
                  <c:v>165.08999999999995</c:v>
                </c:pt>
                <c:pt idx="4022">
                  <c:v>165.09199999999998</c:v>
                </c:pt>
                <c:pt idx="4023">
                  <c:v>165.131</c:v>
                </c:pt>
                <c:pt idx="4024">
                  <c:v>165.124</c:v>
                </c:pt>
                <c:pt idx="4025">
                  <c:v>165.149</c:v>
                </c:pt>
                <c:pt idx="4026">
                  <c:v>165.268</c:v>
                </c:pt>
                <c:pt idx="4027">
                  <c:v>165.29900000000001</c:v>
                </c:pt>
                <c:pt idx="4028">
                  <c:v>165.31799999999998</c:v>
                </c:pt>
                <c:pt idx="4029">
                  <c:v>165.34199999999998</c:v>
                </c:pt>
                <c:pt idx="4030">
                  <c:v>165.346</c:v>
                </c:pt>
                <c:pt idx="4031">
                  <c:v>165.37099999999998</c:v>
                </c:pt>
                <c:pt idx="4032">
                  <c:v>165.31</c:v>
                </c:pt>
                <c:pt idx="4033">
                  <c:v>165.334</c:v>
                </c:pt>
                <c:pt idx="4034">
                  <c:v>165.09799999999998</c:v>
                </c:pt>
                <c:pt idx="4035">
                  <c:v>165.136</c:v>
                </c:pt>
                <c:pt idx="4036">
                  <c:v>165.14</c:v>
                </c:pt>
                <c:pt idx="4037">
                  <c:v>165.17100000000002</c:v>
                </c:pt>
                <c:pt idx="4038">
                  <c:v>165.102</c:v>
                </c:pt>
                <c:pt idx="4039">
                  <c:v>165.13499999999999</c:v>
                </c:pt>
                <c:pt idx="4040">
                  <c:v>165.136</c:v>
                </c:pt>
                <c:pt idx="4041">
                  <c:v>165.16200000000001</c:v>
                </c:pt>
                <c:pt idx="4042">
                  <c:v>164.84799999999998</c:v>
                </c:pt>
                <c:pt idx="4043">
                  <c:v>164.874</c:v>
                </c:pt>
                <c:pt idx="4044">
                  <c:v>164.863</c:v>
                </c:pt>
                <c:pt idx="4045">
                  <c:v>164.88800000000001</c:v>
                </c:pt>
                <c:pt idx="4046">
                  <c:v>164.886</c:v>
                </c:pt>
                <c:pt idx="4047">
                  <c:v>164.92599999999999</c:v>
                </c:pt>
                <c:pt idx="4048">
                  <c:v>164.83800000000002</c:v>
                </c:pt>
                <c:pt idx="4049">
                  <c:v>164.876</c:v>
                </c:pt>
                <c:pt idx="4050">
                  <c:v>164.86600000000001</c:v>
                </c:pt>
                <c:pt idx="4051">
                  <c:v>164.89</c:v>
                </c:pt>
                <c:pt idx="4052">
                  <c:v>160.38399999999999</c:v>
                </c:pt>
                <c:pt idx="4053">
                  <c:v>160.42600000000002</c:v>
                </c:pt>
                <c:pt idx="4054">
                  <c:v>160.113</c:v>
                </c:pt>
                <c:pt idx="4055">
                  <c:v>160.13900000000001</c:v>
                </c:pt>
                <c:pt idx="4056">
                  <c:v>103.705</c:v>
                </c:pt>
                <c:pt idx="4057">
                  <c:v>103.736</c:v>
                </c:pt>
                <c:pt idx="4058">
                  <c:v>103.58199999999999</c:v>
                </c:pt>
                <c:pt idx="4059">
                  <c:v>103.607</c:v>
                </c:pt>
                <c:pt idx="4060">
                  <c:v>103.54</c:v>
                </c:pt>
                <c:pt idx="4061">
                  <c:v>103.565</c:v>
                </c:pt>
                <c:pt idx="4062">
                  <c:v>103.364</c:v>
                </c:pt>
                <c:pt idx="4063">
                  <c:v>103.396</c:v>
                </c:pt>
                <c:pt idx="4064">
                  <c:v>103.13200000000001</c:v>
                </c:pt>
                <c:pt idx="4065">
                  <c:v>103.16200000000001</c:v>
                </c:pt>
                <c:pt idx="4066">
                  <c:v>102.93300000000001</c:v>
                </c:pt>
                <c:pt idx="4067">
                  <c:v>102.96299999999999</c:v>
                </c:pt>
                <c:pt idx="4068">
                  <c:v>102.864</c:v>
                </c:pt>
                <c:pt idx="4069">
                  <c:v>102.88800000000001</c:v>
                </c:pt>
                <c:pt idx="4070">
                  <c:v>102.712</c:v>
                </c:pt>
                <c:pt idx="4071">
                  <c:v>102.73699999999999</c:v>
                </c:pt>
                <c:pt idx="4072">
                  <c:v>102.50700000000001</c:v>
                </c:pt>
                <c:pt idx="4073">
                  <c:v>102.541</c:v>
                </c:pt>
                <c:pt idx="4074">
                  <c:v>102.462</c:v>
                </c:pt>
                <c:pt idx="4075">
                  <c:v>102.488</c:v>
                </c:pt>
                <c:pt idx="4076">
                  <c:v>41.087000000000003</c:v>
                </c:pt>
                <c:pt idx="4077">
                  <c:v>41.112000000000002</c:v>
                </c:pt>
                <c:pt idx="4078">
                  <c:v>109.14100000000001</c:v>
                </c:pt>
                <c:pt idx="4079">
                  <c:v>115.005</c:v>
                </c:pt>
                <c:pt idx="4080">
                  <c:v>117.69799999999999</c:v>
                </c:pt>
                <c:pt idx="4081">
                  <c:v>120.172</c:v>
                </c:pt>
                <c:pt idx="4082">
                  <c:v>124.242</c:v>
                </c:pt>
                <c:pt idx="4083">
                  <c:v>126.069</c:v>
                </c:pt>
                <c:pt idx="4084">
                  <c:v>128.226</c:v>
                </c:pt>
                <c:pt idx="4085">
                  <c:v>128.483</c:v>
                </c:pt>
                <c:pt idx="4086">
                  <c:v>109.636</c:v>
                </c:pt>
                <c:pt idx="4087">
                  <c:v>111.956</c:v>
                </c:pt>
                <c:pt idx="4088">
                  <c:v>114.702</c:v>
                </c:pt>
                <c:pt idx="4089">
                  <c:v>114.735</c:v>
                </c:pt>
                <c:pt idx="4090">
                  <c:v>114.74</c:v>
                </c:pt>
                <c:pt idx="4091">
                  <c:v>114.78</c:v>
                </c:pt>
                <c:pt idx="4092">
                  <c:v>275.303</c:v>
                </c:pt>
                <c:pt idx="4093">
                  <c:v>275.39400000000001</c:v>
                </c:pt>
                <c:pt idx="4094">
                  <c:v>281.791</c:v>
                </c:pt>
                <c:pt idx="4095">
                  <c:v>283.73900000000003</c:v>
                </c:pt>
                <c:pt idx="4096">
                  <c:v>285.45300000000003</c:v>
                </c:pt>
                <c:pt idx="4097">
                  <c:v>286.09199999999998</c:v>
                </c:pt>
                <c:pt idx="4098">
                  <c:v>287.89400000000001</c:v>
                </c:pt>
                <c:pt idx="4099">
                  <c:v>288.56</c:v>
                </c:pt>
                <c:pt idx="4100">
                  <c:v>267.517</c:v>
                </c:pt>
                <c:pt idx="4101">
                  <c:v>268.77800000000002</c:v>
                </c:pt>
                <c:pt idx="4102">
                  <c:v>271.79399999999998</c:v>
                </c:pt>
                <c:pt idx="4103">
                  <c:v>275.01900000000001</c:v>
                </c:pt>
                <c:pt idx="4104">
                  <c:v>278.16200000000003</c:v>
                </c:pt>
                <c:pt idx="4105">
                  <c:v>280.54300000000001</c:v>
                </c:pt>
                <c:pt idx="4106">
                  <c:v>283.97399999999999</c:v>
                </c:pt>
                <c:pt idx="4107">
                  <c:v>287.74100000000004</c:v>
                </c:pt>
                <c:pt idx="4108">
                  <c:v>303.86400000000003</c:v>
                </c:pt>
                <c:pt idx="4109">
                  <c:v>306.06899999999996</c:v>
                </c:pt>
                <c:pt idx="4110">
                  <c:v>307.76100000000002</c:v>
                </c:pt>
                <c:pt idx="4111">
                  <c:v>312.71199999999999</c:v>
                </c:pt>
                <c:pt idx="4112">
                  <c:v>322.55099999999999</c:v>
                </c:pt>
                <c:pt idx="4113">
                  <c:v>323.73</c:v>
                </c:pt>
                <c:pt idx="4114">
                  <c:v>325.60499999999996</c:v>
                </c:pt>
                <c:pt idx="4115">
                  <c:v>328.03700000000003</c:v>
                </c:pt>
                <c:pt idx="4116">
                  <c:v>331.17099999999999</c:v>
                </c:pt>
                <c:pt idx="4117">
                  <c:v>331.262</c:v>
                </c:pt>
                <c:pt idx="4118">
                  <c:v>334.82299999999998</c:v>
                </c:pt>
                <c:pt idx="4119">
                  <c:v>336.54300000000001</c:v>
                </c:pt>
                <c:pt idx="4120">
                  <c:v>339.30799999999999</c:v>
                </c:pt>
                <c:pt idx="4121">
                  <c:v>340.45300000000003</c:v>
                </c:pt>
                <c:pt idx="4122">
                  <c:v>341.70099999999996</c:v>
                </c:pt>
                <c:pt idx="4123">
                  <c:v>342.89699999999999</c:v>
                </c:pt>
                <c:pt idx="4124">
                  <c:v>342.94299999999998</c:v>
                </c:pt>
                <c:pt idx="4125">
                  <c:v>343.01300000000003</c:v>
                </c:pt>
                <c:pt idx="4126">
                  <c:v>274.73099999999999</c:v>
                </c:pt>
                <c:pt idx="4127">
                  <c:v>274.76099999999997</c:v>
                </c:pt>
                <c:pt idx="4128">
                  <c:v>237.511</c:v>
                </c:pt>
                <c:pt idx="4129">
                  <c:v>237.53899999999999</c:v>
                </c:pt>
                <c:pt idx="4130">
                  <c:v>288.66000000000003</c:v>
                </c:pt>
                <c:pt idx="4131">
                  <c:v>291.16800000000001</c:v>
                </c:pt>
                <c:pt idx="4132">
                  <c:v>292.10199999999998</c:v>
                </c:pt>
                <c:pt idx="4133">
                  <c:v>294.04500000000002</c:v>
                </c:pt>
                <c:pt idx="4134">
                  <c:v>292.27</c:v>
                </c:pt>
                <c:pt idx="4135">
                  <c:v>296.00100000000003</c:v>
                </c:pt>
                <c:pt idx="4136">
                  <c:v>295.19099999999997</c:v>
                </c:pt>
                <c:pt idx="4137">
                  <c:v>297.34500000000003</c:v>
                </c:pt>
                <c:pt idx="4138">
                  <c:v>304.54399999999998</c:v>
                </c:pt>
                <c:pt idx="4139">
                  <c:v>307.88599999999997</c:v>
                </c:pt>
                <c:pt idx="4140">
                  <c:v>308.53500000000003</c:v>
                </c:pt>
                <c:pt idx="4141">
                  <c:v>310.45299999999997</c:v>
                </c:pt>
                <c:pt idx="4142">
                  <c:v>311.19099999999997</c:v>
                </c:pt>
                <c:pt idx="4143">
                  <c:v>313.76300000000003</c:v>
                </c:pt>
                <c:pt idx="4144">
                  <c:v>316.56700000000001</c:v>
                </c:pt>
                <c:pt idx="4145">
                  <c:v>318.67699999999996</c:v>
                </c:pt>
                <c:pt idx="4146">
                  <c:v>329.62099999999998</c:v>
                </c:pt>
                <c:pt idx="4147">
                  <c:v>331.44099999999997</c:v>
                </c:pt>
                <c:pt idx="4148">
                  <c:v>333.90199999999999</c:v>
                </c:pt>
                <c:pt idx="4149">
                  <c:v>337.94900000000001</c:v>
                </c:pt>
                <c:pt idx="4150">
                  <c:v>338.75300000000004</c:v>
                </c:pt>
                <c:pt idx="4151">
                  <c:v>341.327</c:v>
                </c:pt>
                <c:pt idx="4152">
                  <c:v>356.80799999999999</c:v>
                </c:pt>
                <c:pt idx="4153">
                  <c:v>359.10599999999999</c:v>
                </c:pt>
                <c:pt idx="4154">
                  <c:v>354.423</c:v>
                </c:pt>
                <c:pt idx="4155">
                  <c:v>355.20299999999997</c:v>
                </c:pt>
                <c:pt idx="4156">
                  <c:v>357.459</c:v>
                </c:pt>
                <c:pt idx="4157">
                  <c:v>357.52800000000002</c:v>
                </c:pt>
                <c:pt idx="4158">
                  <c:v>350.76499999999999</c:v>
                </c:pt>
                <c:pt idx="4159">
                  <c:v>350.822</c:v>
                </c:pt>
                <c:pt idx="4160">
                  <c:v>349.19899999999996</c:v>
                </c:pt>
                <c:pt idx="4161">
                  <c:v>349.23199999999997</c:v>
                </c:pt>
                <c:pt idx="4162">
                  <c:v>348.279</c:v>
                </c:pt>
                <c:pt idx="4163">
                  <c:v>352.601</c:v>
                </c:pt>
                <c:pt idx="4164">
                  <c:v>356.60700000000003</c:v>
                </c:pt>
                <c:pt idx="4165">
                  <c:v>356.66300000000001</c:v>
                </c:pt>
                <c:pt idx="4166">
                  <c:v>358.36600000000004</c:v>
                </c:pt>
                <c:pt idx="4167">
                  <c:v>359.62300000000005</c:v>
                </c:pt>
                <c:pt idx="4168">
                  <c:v>356.464</c:v>
                </c:pt>
                <c:pt idx="4169">
                  <c:v>356.495</c:v>
                </c:pt>
                <c:pt idx="4170">
                  <c:v>353.11199999999997</c:v>
                </c:pt>
                <c:pt idx="4171">
                  <c:v>353.14699999999999</c:v>
                </c:pt>
                <c:pt idx="4172">
                  <c:v>356.20699999999999</c:v>
                </c:pt>
                <c:pt idx="4173">
                  <c:v>358.48200000000003</c:v>
                </c:pt>
                <c:pt idx="4174">
                  <c:v>368.76600000000002</c:v>
                </c:pt>
                <c:pt idx="4175">
                  <c:v>370.37200000000001</c:v>
                </c:pt>
                <c:pt idx="4176">
                  <c:v>392.17800000000005</c:v>
                </c:pt>
                <c:pt idx="4177">
                  <c:v>395.2399999999999</c:v>
                </c:pt>
                <c:pt idx="4178">
                  <c:v>397.83199999999999</c:v>
                </c:pt>
                <c:pt idx="4179">
                  <c:v>400.20299999999997</c:v>
                </c:pt>
                <c:pt idx="4180">
                  <c:v>402.05800000000011</c:v>
                </c:pt>
                <c:pt idx="4181">
                  <c:v>403.44799999999998</c:v>
                </c:pt>
                <c:pt idx="4182">
                  <c:v>417.09</c:v>
                </c:pt>
                <c:pt idx="4183">
                  <c:v>418.46300000000002</c:v>
                </c:pt>
                <c:pt idx="4184">
                  <c:v>431.5379999999999</c:v>
                </c:pt>
                <c:pt idx="4185">
                  <c:v>434.98200000000003</c:v>
                </c:pt>
                <c:pt idx="4186">
                  <c:v>440.41</c:v>
                </c:pt>
                <c:pt idx="4187">
                  <c:v>441.28399999999999</c:v>
                </c:pt>
                <c:pt idx="4188">
                  <c:v>443.21499999999997</c:v>
                </c:pt>
                <c:pt idx="4189">
                  <c:v>445.16199999999998</c:v>
                </c:pt>
                <c:pt idx="4190">
                  <c:v>454.45600000000002</c:v>
                </c:pt>
                <c:pt idx="4191">
                  <c:v>456.09699999999998</c:v>
                </c:pt>
                <c:pt idx="4192">
                  <c:v>460.29199999999997</c:v>
                </c:pt>
                <c:pt idx="4193">
                  <c:v>461.887</c:v>
                </c:pt>
                <c:pt idx="4194">
                  <c:v>451.76100000000002</c:v>
                </c:pt>
                <c:pt idx="4195">
                  <c:v>453.22</c:v>
                </c:pt>
                <c:pt idx="4196">
                  <c:v>447.06799999999998</c:v>
                </c:pt>
                <c:pt idx="4197">
                  <c:v>448.08800000000002</c:v>
                </c:pt>
                <c:pt idx="4198">
                  <c:v>431.892</c:v>
                </c:pt>
                <c:pt idx="4199">
                  <c:v>431.97199999999998</c:v>
                </c:pt>
                <c:pt idx="4200">
                  <c:v>419.30599999999998</c:v>
                </c:pt>
                <c:pt idx="4201">
                  <c:v>420.75</c:v>
                </c:pt>
                <c:pt idx="4202">
                  <c:v>412.315</c:v>
                </c:pt>
                <c:pt idx="4203">
                  <c:v>413.447</c:v>
                </c:pt>
                <c:pt idx="4204">
                  <c:v>415.08199999999999</c:v>
                </c:pt>
                <c:pt idx="4205">
                  <c:v>416.19299999999998</c:v>
                </c:pt>
                <c:pt idx="4206">
                  <c:v>418.43400000000003</c:v>
                </c:pt>
                <c:pt idx="4207">
                  <c:v>419.02600000000001</c:v>
                </c:pt>
                <c:pt idx="4208">
                  <c:v>425.08</c:v>
                </c:pt>
                <c:pt idx="4209">
                  <c:v>425.113</c:v>
                </c:pt>
                <c:pt idx="4210">
                  <c:v>425.01</c:v>
                </c:pt>
                <c:pt idx="4211">
                  <c:v>425.07400000000001</c:v>
                </c:pt>
                <c:pt idx="4212">
                  <c:v>424.93799999999999</c:v>
                </c:pt>
                <c:pt idx="4213">
                  <c:v>424.98599999999999</c:v>
                </c:pt>
                <c:pt idx="4214">
                  <c:v>424.63799999999998</c:v>
                </c:pt>
                <c:pt idx="4215">
                  <c:v>424.66500000000002</c:v>
                </c:pt>
                <c:pt idx="4216">
                  <c:v>423.86799999999999</c:v>
                </c:pt>
                <c:pt idx="4217">
                  <c:v>423.89600000000002</c:v>
                </c:pt>
                <c:pt idx="4218">
                  <c:v>418.49599999999998</c:v>
                </c:pt>
                <c:pt idx="4219">
                  <c:v>418.53199999999998</c:v>
                </c:pt>
                <c:pt idx="4220">
                  <c:v>418.36</c:v>
                </c:pt>
                <c:pt idx="4221">
                  <c:v>418.404</c:v>
                </c:pt>
                <c:pt idx="4222">
                  <c:v>417.88299999999998</c:v>
                </c:pt>
                <c:pt idx="4223">
                  <c:v>417.91</c:v>
                </c:pt>
                <c:pt idx="4224">
                  <c:v>416.81</c:v>
                </c:pt>
                <c:pt idx="4225">
                  <c:v>416.83699999999999</c:v>
                </c:pt>
                <c:pt idx="4226">
                  <c:v>416.375</c:v>
                </c:pt>
                <c:pt idx="4227">
                  <c:v>416.40300000000002</c:v>
                </c:pt>
                <c:pt idx="4228">
                  <c:v>415.86700000000002</c:v>
                </c:pt>
                <c:pt idx="4229">
                  <c:v>415.89499999999998</c:v>
                </c:pt>
                <c:pt idx="4230">
                  <c:v>415.387</c:v>
                </c:pt>
                <c:pt idx="4231">
                  <c:v>415.43400000000003</c:v>
                </c:pt>
                <c:pt idx="4232">
                  <c:v>415.06099999999998</c:v>
                </c:pt>
                <c:pt idx="4233">
                  <c:v>415.11</c:v>
                </c:pt>
                <c:pt idx="4234">
                  <c:v>414.947</c:v>
                </c:pt>
                <c:pt idx="4235">
                  <c:v>414.99299999999999</c:v>
                </c:pt>
                <c:pt idx="4236">
                  <c:v>414.84699999999998</c:v>
                </c:pt>
                <c:pt idx="4237">
                  <c:v>414.87200000000001</c:v>
                </c:pt>
                <c:pt idx="4238">
                  <c:v>414.79</c:v>
                </c:pt>
                <c:pt idx="4239">
                  <c:v>414.82600000000002</c:v>
                </c:pt>
                <c:pt idx="4240">
                  <c:v>396.69400000000002</c:v>
                </c:pt>
                <c:pt idx="4241">
                  <c:v>396.72300000000001</c:v>
                </c:pt>
                <c:pt idx="4242">
                  <c:v>395.96300000000002</c:v>
                </c:pt>
                <c:pt idx="4243">
                  <c:v>395.99099999999999</c:v>
                </c:pt>
                <c:pt idx="4244">
                  <c:v>384.65199999999999</c:v>
                </c:pt>
                <c:pt idx="4245">
                  <c:v>384.69</c:v>
                </c:pt>
                <c:pt idx="4246">
                  <c:v>383.09699999999998</c:v>
                </c:pt>
                <c:pt idx="4247">
                  <c:v>383.12400000000002</c:v>
                </c:pt>
                <c:pt idx="4248">
                  <c:v>382.56599999999997</c:v>
                </c:pt>
                <c:pt idx="4249">
                  <c:v>382.59800000000001</c:v>
                </c:pt>
                <c:pt idx="4250">
                  <c:v>382.41899999999998</c:v>
                </c:pt>
                <c:pt idx="4251">
                  <c:v>382.44600000000003</c:v>
                </c:pt>
                <c:pt idx="4252">
                  <c:v>382.23700000000002</c:v>
                </c:pt>
                <c:pt idx="4253">
                  <c:v>382.26499999999999</c:v>
                </c:pt>
                <c:pt idx="4254">
                  <c:v>364.36900000000003</c:v>
                </c:pt>
                <c:pt idx="4255">
                  <c:v>364.435</c:v>
                </c:pt>
                <c:pt idx="4256">
                  <c:v>350.93600000000004</c:v>
                </c:pt>
                <c:pt idx="4257">
                  <c:v>350.97699999999998</c:v>
                </c:pt>
                <c:pt idx="4258">
                  <c:v>346.89100000000002</c:v>
                </c:pt>
                <c:pt idx="4259">
                  <c:v>346.94399999999996</c:v>
                </c:pt>
                <c:pt idx="4260">
                  <c:v>334.23199999999997</c:v>
                </c:pt>
                <c:pt idx="4261">
                  <c:v>334.26</c:v>
                </c:pt>
                <c:pt idx="4262">
                  <c:v>334.13300000000004</c:v>
                </c:pt>
                <c:pt idx="4263">
                  <c:v>334.16</c:v>
                </c:pt>
                <c:pt idx="4264">
                  <c:v>333.94499999999999</c:v>
                </c:pt>
                <c:pt idx="4265">
                  <c:v>333.98</c:v>
                </c:pt>
                <c:pt idx="4266">
                  <c:v>333.88099999999997</c:v>
                </c:pt>
                <c:pt idx="4267">
                  <c:v>333.916</c:v>
                </c:pt>
                <c:pt idx="4268">
                  <c:v>333.82</c:v>
                </c:pt>
                <c:pt idx="4269">
                  <c:v>333.875</c:v>
                </c:pt>
                <c:pt idx="4270">
                  <c:v>333.637</c:v>
                </c:pt>
                <c:pt idx="4271">
                  <c:v>333.67700000000002</c:v>
                </c:pt>
                <c:pt idx="4272">
                  <c:v>326.25900000000001</c:v>
                </c:pt>
                <c:pt idx="4273">
                  <c:v>326.29300000000001</c:v>
                </c:pt>
                <c:pt idx="4274">
                  <c:v>319.202</c:v>
                </c:pt>
                <c:pt idx="4275">
                  <c:v>319.22800000000001</c:v>
                </c:pt>
                <c:pt idx="4276">
                  <c:v>311.52699999999999</c:v>
                </c:pt>
                <c:pt idx="4277">
                  <c:v>311.56400000000002</c:v>
                </c:pt>
                <c:pt idx="4278">
                  <c:v>305.72199999999998</c:v>
                </c:pt>
                <c:pt idx="4279">
                  <c:v>305.75099999999998</c:v>
                </c:pt>
                <c:pt idx="4280">
                  <c:v>435.17899999999997</c:v>
                </c:pt>
                <c:pt idx="4281">
                  <c:v>443.69400000000002</c:v>
                </c:pt>
                <c:pt idx="4282">
                  <c:v>448.08600000000001</c:v>
                </c:pt>
                <c:pt idx="4283">
                  <c:v>454.10599999999999</c:v>
                </c:pt>
                <c:pt idx="4284">
                  <c:v>459.30700000000002</c:v>
                </c:pt>
                <c:pt idx="4285">
                  <c:v>460.76</c:v>
                </c:pt>
                <c:pt idx="4286">
                  <c:v>463.29</c:v>
                </c:pt>
                <c:pt idx="4287">
                  <c:v>465.452</c:v>
                </c:pt>
                <c:pt idx="4288">
                  <c:v>490.01400000000001</c:v>
                </c:pt>
                <c:pt idx="4289">
                  <c:v>490.56400000000002</c:v>
                </c:pt>
                <c:pt idx="4290">
                  <c:v>498.964</c:v>
                </c:pt>
                <c:pt idx="4291">
                  <c:v>503.67300000000006</c:v>
                </c:pt>
                <c:pt idx="4292">
                  <c:v>506.87799999999999</c:v>
                </c:pt>
                <c:pt idx="4293">
                  <c:v>509.18300000000011</c:v>
                </c:pt>
                <c:pt idx="4294">
                  <c:v>525.07899999999995</c:v>
                </c:pt>
                <c:pt idx="4295">
                  <c:v>526.90899999999999</c:v>
                </c:pt>
                <c:pt idx="4296">
                  <c:v>531.93299999999999</c:v>
                </c:pt>
                <c:pt idx="4297">
                  <c:v>533.97899999999993</c:v>
                </c:pt>
                <c:pt idx="4298">
                  <c:v>542.9079999999999</c:v>
                </c:pt>
                <c:pt idx="4299">
                  <c:v>543.64199999999994</c:v>
                </c:pt>
                <c:pt idx="4300">
                  <c:v>544.63799999999992</c:v>
                </c:pt>
                <c:pt idx="4301">
                  <c:v>544.7109999999999</c:v>
                </c:pt>
                <c:pt idx="4302">
                  <c:v>532.09899999999993</c:v>
                </c:pt>
                <c:pt idx="4303">
                  <c:v>532.13699999999994</c:v>
                </c:pt>
                <c:pt idx="4304">
                  <c:v>528.43200000000002</c:v>
                </c:pt>
                <c:pt idx="4305">
                  <c:v>528.46400000000006</c:v>
                </c:pt>
                <c:pt idx="4306">
                  <c:v>518.19299999999998</c:v>
                </c:pt>
                <c:pt idx="4307">
                  <c:v>518.22400000000005</c:v>
                </c:pt>
                <c:pt idx="4308">
                  <c:v>518.13900000000001</c:v>
                </c:pt>
                <c:pt idx="4309">
                  <c:v>518.17999999999995</c:v>
                </c:pt>
                <c:pt idx="4310">
                  <c:v>517.96199999999999</c:v>
                </c:pt>
                <c:pt idx="4311">
                  <c:v>517.99399999999991</c:v>
                </c:pt>
                <c:pt idx="4312">
                  <c:v>517.87099999999998</c:v>
                </c:pt>
                <c:pt idx="4313">
                  <c:v>517.89700000000005</c:v>
                </c:pt>
                <c:pt idx="4314">
                  <c:v>516.33100000000002</c:v>
                </c:pt>
                <c:pt idx="4315">
                  <c:v>516.35799999999995</c:v>
                </c:pt>
                <c:pt idx="4316">
                  <c:v>515.41800000000001</c:v>
                </c:pt>
                <c:pt idx="4317">
                  <c:v>515.44200000000001</c:v>
                </c:pt>
                <c:pt idx="4318">
                  <c:v>514.13200000000006</c:v>
                </c:pt>
                <c:pt idx="4319">
                  <c:v>516.351</c:v>
                </c:pt>
                <c:pt idx="4320">
                  <c:v>515.53700000000003</c:v>
                </c:pt>
                <c:pt idx="4321">
                  <c:v>515.58299999999997</c:v>
                </c:pt>
                <c:pt idx="4322">
                  <c:v>515.21300000000008</c:v>
                </c:pt>
                <c:pt idx="4323">
                  <c:v>515.255</c:v>
                </c:pt>
                <c:pt idx="4324">
                  <c:v>514.79100000000005</c:v>
                </c:pt>
                <c:pt idx="4325">
                  <c:v>514.82299999999998</c:v>
                </c:pt>
                <c:pt idx="4326">
                  <c:v>512.15200000000004</c:v>
                </c:pt>
                <c:pt idx="4327">
                  <c:v>512.178</c:v>
                </c:pt>
                <c:pt idx="4328">
                  <c:v>501.26600000000002</c:v>
                </c:pt>
                <c:pt idx="4329">
                  <c:v>501.29100000000005</c:v>
                </c:pt>
                <c:pt idx="4330">
                  <c:v>489.822</c:v>
                </c:pt>
                <c:pt idx="4331">
                  <c:v>489.85500000000002</c:v>
                </c:pt>
                <c:pt idx="4332">
                  <c:v>488.25099999999998</c:v>
                </c:pt>
                <c:pt idx="4333">
                  <c:v>488.28399999999999</c:v>
                </c:pt>
                <c:pt idx="4334">
                  <c:v>486.411</c:v>
                </c:pt>
                <c:pt idx="4335">
                  <c:v>486.435</c:v>
                </c:pt>
                <c:pt idx="4336">
                  <c:v>485.86200000000002</c:v>
                </c:pt>
                <c:pt idx="4337">
                  <c:v>485.88600000000002</c:v>
                </c:pt>
                <c:pt idx="4338">
                  <c:v>482.649</c:v>
                </c:pt>
                <c:pt idx="4339">
                  <c:v>482.67500000000001</c:v>
                </c:pt>
                <c:pt idx="4340">
                  <c:v>436.38200000000001</c:v>
                </c:pt>
                <c:pt idx="4341">
                  <c:v>436.40800000000002</c:v>
                </c:pt>
                <c:pt idx="4342">
                  <c:v>430.59199999999998</c:v>
                </c:pt>
                <c:pt idx="4343">
                  <c:v>430.62400000000002</c:v>
                </c:pt>
                <c:pt idx="4344">
                  <c:v>426.42500000000001</c:v>
                </c:pt>
                <c:pt idx="4345">
                  <c:v>426.46199999999999</c:v>
                </c:pt>
                <c:pt idx="4346">
                  <c:v>411.25299999999999</c:v>
                </c:pt>
                <c:pt idx="4347">
                  <c:v>411.279</c:v>
                </c:pt>
                <c:pt idx="4348">
                  <c:v>384.07000000000011</c:v>
                </c:pt>
                <c:pt idx="4349">
                  <c:v>384.09399999999999</c:v>
                </c:pt>
                <c:pt idx="4350">
                  <c:v>383.93099999999998</c:v>
                </c:pt>
                <c:pt idx="4351">
                  <c:v>383.95600000000002</c:v>
                </c:pt>
                <c:pt idx="4352">
                  <c:v>383.70600000000002</c:v>
                </c:pt>
                <c:pt idx="4353">
                  <c:v>383.7360000000001</c:v>
                </c:pt>
                <c:pt idx="4354">
                  <c:v>371.66500000000002</c:v>
                </c:pt>
                <c:pt idx="4355">
                  <c:v>371.70100000000002</c:v>
                </c:pt>
                <c:pt idx="4356">
                  <c:v>371.43299999999999</c:v>
                </c:pt>
                <c:pt idx="4357">
                  <c:v>371.47899999999998</c:v>
                </c:pt>
                <c:pt idx="4358">
                  <c:v>371.22300000000001</c:v>
                </c:pt>
                <c:pt idx="4359">
                  <c:v>371.25599999999997</c:v>
                </c:pt>
                <c:pt idx="4360">
                  <c:v>370.51100000000002</c:v>
                </c:pt>
                <c:pt idx="4361">
                  <c:v>370.536</c:v>
                </c:pt>
                <c:pt idx="4362">
                  <c:v>350.88900000000001</c:v>
                </c:pt>
                <c:pt idx="4363">
                  <c:v>350.91299999999995</c:v>
                </c:pt>
                <c:pt idx="4364">
                  <c:v>340.53800000000001</c:v>
                </c:pt>
                <c:pt idx="4365">
                  <c:v>340.56299999999999</c:v>
                </c:pt>
                <c:pt idx="4366">
                  <c:v>339.83600000000001</c:v>
                </c:pt>
                <c:pt idx="4367">
                  <c:v>339.86699999999996</c:v>
                </c:pt>
                <c:pt idx="4368">
                  <c:v>319.69199999999995</c:v>
                </c:pt>
                <c:pt idx="4369">
                  <c:v>319.72899999999998</c:v>
                </c:pt>
                <c:pt idx="4370">
                  <c:v>317.06700000000001</c:v>
                </c:pt>
                <c:pt idx="4371">
                  <c:v>317.08999999999997</c:v>
                </c:pt>
                <c:pt idx="4372">
                  <c:v>314.01099999999997</c:v>
                </c:pt>
                <c:pt idx="4373">
                  <c:v>314.03500000000003</c:v>
                </c:pt>
                <c:pt idx="4374">
                  <c:v>289.34500000000003</c:v>
                </c:pt>
                <c:pt idx="4375">
                  <c:v>289.37</c:v>
                </c:pt>
                <c:pt idx="4376">
                  <c:v>277.988</c:v>
                </c:pt>
                <c:pt idx="4377">
                  <c:v>278.02</c:v>
                </c:pt>
                <c:pt idx="4378">
                  <c:v>273.03800000000001</c:v>
                </c:pt>
                <c:pt idx="4379">
                  <c:v>273.06299999999999</c:v>
                </c:pt>
                <c:pt idx="4380">
                  <c:v>263.65800000000002</c:v>
                </c:pt>
                <c:pt idx="4381">
                  <c:v>263.89499999999998</c:v>
                </c:pt>
                <c:pt idx="4382">
                  <c:v>250.863</c:v>
                </c:pt>
                <c:pt idx="4383">
                  <c:v>250.89099999999996</c:v>
                </c:pt>
                <c:pt idx="4384">
                  <c:v>225.68199999999999</c:v>
                </c:pt>
                <c:pt idx="4385">
                  <c:v>225.708</c:v>
                </c:pt>
                <c:pt idx="4386">
                  <c:v>225.07</c:v>
                </c:pt>
                <c:pt idx="4387">
                  <c:v>225.095</c:v>
                </c:pt>
                <c:pt idx="4388">
                  <c:v>208.953</c:v>
                </c:pt>
                <c:pt idx="4389">
                  <c:v>208.97800000000001</c:v>
                </c:pt>
                <c:pt idx="4390">
                  <c:v>207.37200000000001</c:v>
                </c:pt>
                <c:pt idx="4391">
                  <c:v>207.40199999999999</c:v>
                </c:pt>
                <c:pt idx="4392">
                  <c:v>207.27699999999999</c:v>
                </c:pt>
                <c:pt idx="4393">
                  <c:v>207.31800000000001</c:v>
                </c:pt>
                <c:pt idx="4394">
                  <c:v>204.56100000000001</c:v>
                </c:pt>
                <c:pt idx="4395">
                  <c:v>204.6</c:v>
                </c:pt>
                <c:pt idx="4396">
                  <c:v>165.666</c:v>
                </c:pt>
                <c:pt idx="4397">
                  <c:v>165.69200000000001</c:v>
                </c:pt>
                <c:pt idx="4398">
                  <c:v>142.297</c:v>
                </c:pt>
                <c:pt idx="4399">
                  <c:v>142.321</c:v>
                </c:pt>
                <c:pt idx="4400">
                  <c:v>137.69400000000002</c:v>
                </c:pt>
                <c:pt idx="4401">
                  <c:v>137.71899999999999</c:v>
                </c:pt>
                <c:pt idx="4402">
                  <c:v>120.28100000000001</c:v>
                </c:pt>
                <c:pt idx="4403">
                  <c:v>120.31399999999999</c:v>
                </c:pt>
                <c:pt idx="4404">
                  <c:v>120.17700000000001</c:v>
                </c:pt>
                <c:pt idx="4405">
                  <c:v>120.208</c:v>
                </c:pt>
                <c:pt idx="4406">
                  <c:v>119.06100000000001</c:v>
                </c:pt>
                <c:pt idx="4407">
                  <c:v>119.093</c:v>
                </c:pt>
                <c:pt idx="4408">
                  <c:v>118.917</c:v>
                </c:pt>
                <c:pt idx="4409">
                  <c:v>118.944</c:v>
                </c:pt>
                <c:pt idx="4410">
                  <c:v>118.80500000000001</c:v>
                </c:pt>
                <c:pt idx="4411">
                  <c:v>118.83799999999999</c:v>
                </c:pt>
                <c:pt idx="4412">
                  <c:v>118.71299999999999</c:v>
                </c:pt>
                <c:pt idx="4413">
                  <c:v>118.738</c:v>
                </c:pt>
                <c:pt idx="4414">
                  <c:v>124.59</c:v>
                </c:pt>
                <c:pt idx="4415">
                  <c:v>127.297</c:v>
                </c:pt>
                <c:pt idx="4416">
                  <c:v>139.256</c:v>
                </c:pt>
                <c:pt idx="4417">
                  <c:v>140.84700000000001</c:v>
                </c:pt>
                <c:pt idx="4418">
                  <c:v>142.77000000000001</c:v>
                </c:pt>
                <c:pt idx="4419">
                  <c:v>143.75899999999999</c:v>
                </c:pt>
                <c:pt idx="4420">
                  <c:v>128.024</c:v>
                </c:pt>
                <c:pt idx="4421">
                  <c:v>129.81</c:v>
                </c:pt>
                <c:pt idx="4422">
                  <c:v>136.42399999999998</c:v>
                </c:pt>
                <c:pt idx="4423">
                  <c:v>137.57400000000001</c:v>
                </c:pt>
                <c:pt idx="4424">
                  <c:v>138.66800000000001</c:v>
                </c:pt>
                <c:pt idx="4425">
                  <c:v>140.042</c:v>
                </c:pt>
                <c:pt idx="4426">
                  <c:v>140.703</c:v>
                </c:pt>
                <c:pt idx="4427">
                  <c:v>141.33599999999998</c:v>
                </c:pt>
                <c:pt idx="4428">
                  <c:v>143.07300000000001</c:v>
                </c:pt>
                <c:pt idx="4429">
                  <c:v>144.03100000000001</c:v>
                </c:pt>
                <c:pt idx="4430">
                  <c:v>158.172</c:v>
                </c:pt>
                <c:pt idx="4431">
                  <c:v>158.953</c:v>
                </c:pt>
                <c:pt idx="4432">
                  <c:v>160.03800000000001</c:v>
                </c:pt>
                <c:pt idx="4433">
                  <c:v>160.68799999999999</c:v>
                </c:pt>
                <c:pt idx="4434">
                  <c:v>161.886</c:v>
                </c:pt>
                <c:pt idx="4435">
                  <c:v>162.29499999999999</c:v>
                </c:pt>
                <c:pt idx="4436">
                  <c:v>162.56799999999998</c:v>
                </c:pt>
                <c:pt idx="4437">
                  <c:v>163.67100000000002</c:v>
                </c:pt>
                <c:pt idx="4438">
                  <c:v>167.85900000000001</c:v>
                </c:pt>
                <c:pt idx="4439">
                  <c:v>168.292</c:v>
                </c:pt>
                <c:pt idx="4440">
                  <c:v>169.96199999999999</c:v>
                </c:pt>
                <c:pt idx="4441">
                  <c:v>170.03099999999998</c:v>
                </c:pt>
                <c:pt idx="4442">
                  <c:v>169.68600000000001</c:v>
                </c:pt>
                <c:pt idx="4443">
                  <c:v>169.714</c:v>
                </c:pt>
                <c:pt idx="4444">
                  <c:v>169.30700000000002</c:v>
                </c:pt>
                <c:pt idx="4445">
                  <c:v>169.346</c:v>
                </c:pt>
                <c:pt idx="4446">
                  <c:v>98.204999999999998</c:v>
                </c:pt>
                <c:pt idx="4447">
                  <c:v>98.231999999999999</c:v>
                </c:pt>
                <c:pt idx="4448">
                  <c:v>70.728999999999999</c:v>
                </c:pt>
                <c:pt idx="4449">
                  <c:v>70.762</c:v>
                </c:pt>
                <c:pt idx="4450">
                  <c:v>70.242000000000004</c:v>
                </c:pt>
                <c:pt idx="4451">
                  <c:v>70.277999999999992</c:v>
                </c:pt>
                <c:pt idx="4452">
                  <c:v>70.152000000000001</c:v>
                </c:pt>
                <c:pt idx="4453">
                  <c:v>70.182999999999993</c:v>
                </c:pt>
                <c:pt idx="4454">
                  <c:v>76.441999999999993</c:v>
                </c:pt>
                <c:pt idx="4455">
                  <c:v>78.028999999999996</c:v>
                </c:pt>
                <c:pt idx="4456">
                  <c:v>79.591999999999999</c:v>
                </c:pt>
                <c:pt idx="4457">
                  <c:v>79.656000000000006</c:v>
                </c:pt>
                <c:pt idx="4458">
                  <c:v>79.277000000000001</c:v>
                </c:pt>
                <c:pt idx="4459">
                  <c:v>79.305999999999997</c:v>
                </c:pt>
                <c:pt idx="4460">
                  <c:v>78.831999999999994</c:v>
                </c:pt>
                <c:pt idx="4461">
                  <c:v>78.861000000000004</c:v>
                </c:pt>
                <c:pt idx="4462">
                  <c:v>78.597999999999999</c:v>
                </c:pt>
                <c:pt idx="4463">
                  <c:v>78.629000000000005</c:v>
                </c:pt>
                <c:pt idx="4464">
                  <c:v>78.168999999999997</c:v>
                </c:pt>
                <c:pt idx="4465">
                  <c:v>78.207999999999998</c:v>
                </c:pt>
                <c:pt idx="4466">
                  <c:v>77.744</c:v>
                </c:pt>
                <c:pt idx="4467">
                  <c:v>77.778000000000006</c:v>
                </c:pt>
                <c:pt idx="4468">
                  <c:v>31.294000000000004</c:v>
                </c:pt>
                <c:pt idx="4469">
                  <c:v>35.222000000000001</c:v>
                </c:pt>
                <c:pt idx="4470">
                  <c:v>40.058999999999997</c:v>
                </c:pt>
                <c:pt idx="4471">
                  <c:v>42.996000000000002</c:v>
                </c:pt>
                <c:pt idx="4472">
                  <c:v>73.02</c:v>
                </c:pt>
                <c:pt idx="4473">
                  <c:v>73.798000000000002</c:v>
                </c:pt>
                <c:pt idx="4474">
                  <c:v>77.543999999999997</c:v>
                </c:pt>
                <c:pt idx="4475">
                  <c:v>82.540999999999997</c:v>
                </c:pt>
                <c:pt idx="4476">
                  <c:v>81.831000000000003</c:v>
                </c:pt>
                <c:pt idx="4477">
                  <c:v>81.867999999999995</c:v>
                </c:pt>
                <c:pt idx="4478">
                  <c:v>80.763000000000005</c:v>
                </c:pt>
                <c:pt idx="4479">
                  <c:v>80.794000000000011</c:v>
                </c:pt>
                <c:pt idx="4480">
                  <c:v>80.031000000000006</c:v>
                </c:pt>
                <c:pt idx="4481">
                  <c:v>80.057000000000002</c:v>
                </c:pt>
                <c:pt idx="4482">
                  <c:v>86.302000000000007</c:v>
                </c:pt>
                <c:pt idx="4483">
                  <c:v>88.381</c:v>
                </c:pt>
                <c:pt idx="4484">
                  <c:v>97.210999999999999</c:v>
                </c:pt>
                <c:pt idx="4485">
                  <c:v>99.031999999999996</c:v>
                </c:pt>
                <c:pt idx="4486">
                  <c:v>100.211</c:v>
                </c:pt>
                <c:pt idx="4487">
                  <c:v>102.116</c:v>
                </c:pt>
                <c:pt idx="4488">
                  <c:v>104.48</c:v>
                </c:pt>
                <c:pt idx="4489">
                  <c:v>106.337</c:v>
                </c:pt>
                <c:pt idx="4490">
                  <c:v>109.544</c:v>
                </c:pt>
                <c:pt idx="4491">
                  <c:v>114.48</c:v>
                </c:pt>
                <c:pt idx="4492">
                  <c:v>116.59</c:v>
                </c:pt>
                <c:pt idx="4493">
                  <c:v>120.474</c:v>
                </c:pt>
                <c:pt idx="4494">
                  <c:v>126.51900000000001</c:v>
                </c:pt>
                <c:pt idx="4495">
                  <c:v>127.71599999999999</c:v>
                </c:pt>
                <c:pt idx="4496">
                  <c:v>128.54299999999998</c:v>
                </c:pt>
                <c:pt idx="4497">
                  <c:v>128.56899999999999</c:v>
                </c:pt>
                <c:pt idx="4498">
                  <c:v>128.16399999999999</c:v>
                </c:pt>
                <c:pt idx="4499">
                  <c:v>128.19499999999999</c:v>
                </c:pt>
                <c:pt idx="4500">
                  <c:v>120.136</c:v>
                </c:pt>
                <c:pt idx="4501">
                  <c:v>125.947</c:v>
                </c:pt>
                <c:pt idx="4502">
                  <c:v>127.628</c:v>
                </c:pt>
                <c:pt idx="4503">
                  <c:v>130.54300000000001</c:v>
                </c:pt>
                <c:pt idx="4504">
                  <c:v>131.54300000000001</c:v>
                </c:pt>
                <c:pt idx="4505">
                  <c:v>132.03799999999998</c:v>
                </c:pt>
                <c:pt idx="4506">
                  <c:v>134.17200000000005</c:v>
                </c:pt>
                <c:pt idx="4507">
                  <c:v>134.82599999999999</c:v>
                </c:pt>
                <c:pt idx="4508">
                  <c:v>135.57499999999999</c:v>
                </c:pt>
                <c:pt idx="4509">
                  <c:v>135.744</c:v>
                </c:pt>
                <c:pt idx="4510">
                  <c:v>135.96299999999999</c:v>
                </c:pt>
                <c:pt idx="4511">
                  <c:v>136.97</c:v>
                </c:pt>
                <c:pt idx="4512">
                  <c:v>137.21899999999999</c:v>
                </c:pt>
                <c:pt idx="4513">
                  <c:v>137.87799999999999</c:v>
                </c:pt>
                <c:pt idx="4514">
                  <c:v>142.72099999999998</c:v>
                </c:pt>
                <c:pt idx="4515">
                  <c:v>144.24200000000002</c:v>
                </c:pt>
                <c:pt idx="4516">
                  <c:v>147.69499999999999</c:v>
                </c:pt>
                <c:pt idx="4517">
                  <c:v>148.95600000000002</c:v>
                </c:pt>
                <c:pt idx="4518">
                  <c:v>150.19800000000001</c:v>
                </c:pt>
                <c:pt idx="4519">
                  <c:v>151.55799999999999</c:v>
                </c:pt>
                <c:pt idx="4520">
                  <c:v>159.11199999999999</c:v>
                </c:pt>
                <c:pt idx="4521">
                  <c:v>160.53500000000005</c:v>
                </c:pt>
                <c:pt idx="4522">
                  <c:v>164.64699999999999</c:v>
                </c:pt>
                <c:pt idx="4523">
                  <c:v>164.691</c:v>
                </c:pt>
                <c:pt idx="4524">
                  <c:v>164.482</c:v>
                </c:pt>
                <c:pt idx="4525">
                  <c:v>164.50699999999998</c:v>
                </c:pt>
                <c:pt idx="4526">
                  <c:v>89.182000000000002</c:v>
                </c:pt>
                <c:pt idx="4527">
                  <c:v>89.220999999999989</c:v>
                </c:pt>
                <c:pt idx="4528">
                  <c:v>87.897000000000006</c:v>
                </c:pt>
                <c:pt idx="4529">
                  <c:v>87.927000000000007</c:v>
                </c:pt>
                <c:pt idx="4530">
                  <c:v>87.174999999999997</c:v>
                </c:pt>
                <c:pt idx="4531">
                  <c:v>87.204999999999998</c:v>
                </c:pt>
                <c:pt idx="4532">
                  <c:v>52.040000000000006</c:v>
                </c:pt>
                <c:pt idx="4533">
                  <c:v>52.064</c:v>
                </c:pt>
                <c:pt idx="4534">
                  <c:v>51.090999999999994</c:v>
                </c:pt>
                <c:pt idx="4535">
                  <c:v>51.117999999999995</c:v>
                </c:pt>
                <c:pt idx="4536">
                  <c:v>64.754000000000005</c:v>
                </c:pt>
                <c:pt idx="4537">
                  <c:v>67.361000000000004</c:v>
                </c:pt>
                <c:pt idx="4538">
                  <c:v>68.289000000000001</c:v>
                </c:pt>
                <c:pt idx="4539">
                  <c:v>68.792000000000002</c:v>
                </c:pt>
                <c:pt idx="4540">
                  <c:v>15.928999999999998</c:v>
                </c:pt>
                <c:pt idx="4541">
                  <c:v>16.847000000000001</c:v>
                </c:pt>
                <c:pt idx="4542">
                  <c:v>18.875</c:v>
                </c:pt>
                <c:pt idx="4543">
                  <c:v>20.753</c:v>
                </c:pt>
                <c:pt idx="4544">
                  <c:v>36.155000000000001</c:v>
                </c:pt>
                <c:pt idx="4545">
                  <c:v>37.436999999999998</c:v>
                </c:pt>
                <c:pt idx="4546">
                  <c:v>41.334000000000003</c:v>
                </c:pt>
                <c:pt idx="4547">
                  <c:v>42.152000000000001</c:v>
                </c:pt>
                <c:pt idx="4548">
                  <c:v>42.2</c:v>
                </c:pt>
                <c:pt idx="4549">
                  <c:v>42.230999999999995</c:v>
                </c:pt>
                <c:pt idx="4550">
                  <c:v>42.225000000000001</c:v>
                </c:pt>
                <c:pt idx="4551">
                  <c:v>42.256</c:v>
                </c:pt>
                <c:pt idx="4552">
                  <c:v>42.249000000000002</c:v>
                </c:pt>
                <c:pt idx="4553">
                  <c:v>42.279000000000003</c:v>
                </c:pt>
                <c:pt idx="4554">
                  <c:v>42.278000000000006</c:v>
                </c:pt>
                <c:pt idx="4555">
                  <c:v>42.319000000000003</c:v>
                </c:pt>
                <c:pt idx="4556">
                  <c:v>42.314</c:v>
                </c:pt>
                <c:pt idx="4557">
                  <c:v>42.354999999999997</c:v>
                </c:pt>
                <c:pt idx="4558">
                  <c:v>42.355999999999995</c:v>
                </c:pt>
                <c:pt idx="4559">
                  <c:v>42.382000000000005</c:v>
                </c:pt>
                <c:pt idx="4560">
                  <c:v>42.376999999999995</c:v>
                </c:pt>
                <c:pt idx="4561">
                  <c:v>42.402000000000001</c:v>
                </c:pt>
                <c:pt idx="4562">
                  <c:v>42.403000000000006</c:v>
                </c:pt>
                <c:pt idx="4563">
                  <c:v>42.427</c:v>
                </c:pt>
                <c:pt idx="4564">
                  <c:v>42.462000000000003</c:v>
                </c:pt>
                <c:pt idx="4565">
                  <c:v>42.486999999999995</c:v>
                </c:pt>
                <c:pt idx="4566">
                  <c:v>42.484999999999999</c:v>
                </c:pt>
                <c:pt idx="4567">
                  <c:v>42.515000000000001</c:v>
                </c:pt>
                <c:pt idx="4568">
                  <c:v>42.539000000000001</c:v>
                </c:pt>
                <c:pt idx="4569">
                  <c:v>42.576000000000001</c:v>
                </c:pt>
                <c:pt idx="4570">
                  <c:v>42.573</c:v>
                </c:pt>
                <c:pt idx="4571">
                  <c:v>42.595999999999997</c:v>
                </c:pt>
                <c:pt idx="4572">
                  <c:v>42.6</c:v>
                </c:pt>
                <c:pt idx="4573">
                  <c:v>42.625</c:v>
                </c:pt>
                <c:pt idx="4574">
                  <c:v>42.63</c:v>
                </c:pt>
                <c:pt idx="4575">
                  <c:v>42.655000000000001</c:v>
                </c:pt>
                <c:pt idx="4576">
                  <c:v>46.655000000000001</c:v>
                </c:pt>
                <c:pt idx="4577">
                  <c:v>48.164000000000001</c:v>
                </c:pt>
                <c:pt idx="4578">
                  <c:v>48.786000000000001</c:v>
                </c:pt>
                <c:pt idx="4579">
                  <c:v>50.204000000000001</c:v>
                </c:pt>
                <c:pt idx="4580">
                  <c:v>88.703000000000003</c:v>
                </c:pt>
                <c:pt idx="4581">
                  <c:v>88.879000000000005</c:v>
                </c:pt>
                <c:pt idx="4582">
                  <c:v>170.285</c:v>
                </c:pt>
                <c:pt idx="4583">
                  <c:v>171.07599999999999</c:v>
                </c:pt>
                <c:pt idx="4584">
                  <c:v>170.31</c:v>
                </c:pt>
                <c:pt idx="4585">
                  <c:v>170.86100000000002</c:v>
                </c:pt>
                <c:pt idx="4586">
                  <c:v>187.49</c:v>
                </c:pt>
                <c:pt idx="4587">
                  <c:v>188.03399999999999</c:v>
                </c:pt>
                <c:pt idx="4588">
                  <c:v>171.58499999999998</c:v>
                </c:pt>
                <c:pt idx="4589">
                  <c:v>173.489</c:v>
                </c:pt>
                <c:pt idx="4590">
                  <c:v>167.46700000000001</c:v>
                </c:pt>
                <c:pt idx="4591">
                  <c:v>168.917</c:v>
                </c:pt>
                <c:pt idx="4592">
                  <c:v>207.761</c:v>
                </c:pt>
                <c:pt idx="4593">
                  <c:v>235.20400000000001</c:v>
                </c:pt>
                <c:pt idx="4594">
                  <c:v>230.84200000000001</c:v>
                </c:pt>
                <c:pt idx="4595">
                  <c:v>231.02799999999999</c:v>
                </c:pt>
                <c:pt idx="4596">
                  <c:v>231.113</c:v>
                </c:pt>
                <c:pt idx="4597">
                  <c:v>233.17699999999999</c:v>
                </c:pt>
                <c:pt idx="4598">
                  <c:v>204.70500000000001</c:v>
                </c:pt>
                <c:pt idx="4599">
                  <c:v>204.929</c:v>
                </c:pt>
                <c:pt idx="4600">
                  <c:v>207.989</c:v>
                </c:pt>
                <c:pt idx="4601">
                  <c:v>208.60300000000001</c:v>
                </c:pt>
                <c:pt idx="4602">
                  <c:v>208.99600000000001</c:v>
                </c:pt>
                <c:pt idx="4603">
                  <c:v>209.40299999999999</c:v>
                </c:pt>
                <c:pt idx="4604">
                  <c:v>211.655</c:v>
                </c:pt>
                <c:pt idx="4605">
                  <c:v>212.02799999999999</c:v>
                </c:pt>
                <c:pt idx="4606">
                  <c:v>212.33699999999999</c:v>
                </c:pt>
                <c:pt idx="4607">
                  <c:v>212.602</c:v>
                </c:pt>
                <c:pt idx="4608">
                  <c:v>200.32400000000001</c:v>
                </c:pt>
                <c:pt idx="4609">
                  <c:v>200.56</c:v>
                </c:pt>
                <c:pt idx="4610">
                  <c:v>200.61699999999999</c:v>
                </c:pt>
                <c:pt idx="4611">
                  <c:v>200.83199999999999</c:v>
                </c:pt>
                <c:pt idx="4612">
                  <c:v>204.86699999999999</c:v>
                </c:pt>
                <c:pt idx="4613">
                  <c:v>205.434</c:v>
                </c:pt>
                <c:pt idx="4614">
                  <c:v>208.76300000000001</c:v>
                </c:pt>
                <c:pt idx="4615">
                  <c:v>209.48500000000001</c:v>
                </c:pt>
                <c:pt idx="4616">
                  <c:v>211.33600000000001</c:v>
                </c:pt>
                <c:pt idx="4617">
                  <c:v>212.018</c:v>
                </c:pt>
                <c:pt idx="4618">
                  <c:v>212.82300000000001</c:v>
                </c:pt>
                <c:pt idx="4619">
                  <c:v>213.209</c:v>
                </c:pt>
                <c:pt idx="4620">
                  <c:v>180.57</c:v>
                </c:pt>
                <c:pt idx="4621">
                  <c:v>181.12899999999999</c:v>
                </c:pt>
                <c:pt idx="4622">
                  <c:v>181.18299999999999</c:v>
                </c:pt>
                <c:pt idx="4623">
                  <c:v>181.352</c:v>
                </c:pt>
                <c:pt idx="4624">
                  <c:v>181.84399999999999</c:v>
                </c:pt>
                <c:pt idx="4625">
                  <c:v>182.679</c:v>
                </c:pt>
                <c:pt idx="4626">
                  <c:v>182.773</c:v>
                </c:pt>
                <c:pt idx="4627">
                  <c:v>183.03100000000001</c:v>
                </c:pt>
                <c:pt idx="4628">
                  <c:v>183.81299999999999</c:v>
                </c:pt>
                <c:pt idx="4629">
                  <c:v>184.27</c:v>
                </c:pt>
                <c:pt idx="4630">
                  <c:v>184.78299999999999</c:v>
                </c:pt>
                <c:pt idx="4631">
                  <c:v>185.11099999999999</c:v>
                </c:pt>
                <c:pt idx="4632">
                  <c:v>185.667</c:v>
                </c:pt>
                <c:pt idx="4633">
                  <c:v>186.08099999999999</c:v>
                </c:pt>
                <c:pt idx="4634">
                  <c:v>168.506</c:v>
                </c:pt>
                <c:pt idx="4635">
                  <c:v>168.81799999999998</c:v>
                </c:pt>
                <c:pt idx="4636">
                  <c:v>169.45699999999999</c:v>
                </c:pt>
                <c:pt idx="4637">
                  <c:v>169.726</c:v>
                </c:pt>
                <c:pt idx="4638">
                  <c:v>172.49800000000002</c:v>
                </c:pt>
                <c:pt idx="4639">
                  <c:v>172.77100000000002</c:v>
                </c:pt>
                <c:pt idx="4640">
                  <c:v>175.18800000000002</c:v>
                </c:pt>
                <c:pt idx="4641">
                  <c:v>175.649</c:v>
                </c:pt>
                <c:pt idx="4642">
                  <c:v>176.196</c:v>
                </c:pt>
                <c:pt idx="4643">
                  <c:v>176.78199999999998</c:v>
                </c:pt>
                <c:pt idx="4644">
                  <c:v>176.84900000000002</c:v>
                </c:pt>
                <c:pt idx="4645">
                  <c:v>177.09</c:v>
                </c:pt>
                <c:pt idx="4646">
                  <c:v>159.27099999999999</c:v>
                </c:pt>
                <c:pt idx="4647">
                  <c:v>159.44300000000001</c:v>
                </c:pt>
                <c:pt idx="4648">
                  <c:v>24.087999999999997</c:v>
                </c:pt>
                <c:pt idx="4649">
                  <c:v>24.143000000000001</c:v>
                </c:pt>
                <c:pt idx="4650">
                  <c:v>13.324999999999999</c:v>
                </c:pt>
                <c:pt idx="4651">
                  <c:v>13.507999999999999</c:v>
                </c:pt>
                <c:pt idx="4652">
                  <c:v>13.324999999999999</c:v>
                </c:pt>
                <c:pt idx="4653">
                  <c:v>13.959</c:v>
                </c:pt>
                <c:pt idx="4654">
                  <c:v>13.23</c:v>
                </c:pt>
                <c:pt idx="4655">
                  <c:v>13.395</c:v>
                </c:pt>
                <c:pt idx="4656">
                  <c:v>167.982</c:v>
                </c:pt>
                <c:pt idx="4657">
                  <c:v>168.333</c:v>
                </c:pt>
                <c:pt idx="4658">
                  <c:v>306.13900000000001</c:v>
                </c:pt>
                <c:pt idx="4659">
                  <c:v>306.95099999999996</c:v>
                </c:pt>
                <c:pt idx="4660">
                  <c:v>324.99599999999998</c:v>
                </c:pt>
                <c:pt idx="4661">
                  <c:v>325.73700000000002</c:v>
                </c:pt>
                <c:pt idx="4662">
                  <c:v>337.577</c:v>
                </c:pt>
                <c:pt idx="4663">
                  <c:v>341.00700000000001</c:v>
                </c:pt>
                <c:pt idx="4664">
                  <c:v>352.30899999999997</c:v>
                </c:pt>
                <c:pt idx="4665">
                  <c:v>354.61599999999999</c:v>
                </c:pt>
                <c:pt idx="4666">
                  <c:v>356.392</c:v>
                </c:pt>
                <c:pt idx="4667">
                  <c:v>359.45100000000002</c:v>
                </c:pt>
                <c:pt idx="4668">
                  <c:v>418.00299999999999</c:v>
                </c:pt>
                <c:pt idx="4669">
                  <c:v>421.26600000000002</c:v>
                </c:pt>
                <c:pt idx="4670">
                  <c:v>421.57100000000003</c:v>
                </c:pt>
                <c:pt idx="4671">
                  <c:v>422.53500000000003</c:v>
                </c:pt>
                <c:pt idx="4672">
                  <c:v>423.02600000000001</c:v>
                </c:pt>
                <c:pt idx="4673">
                  <c:v>423.60300000000001</c:v>
                </c:pt>
                <c:pt idx="4674">
                  <c:v>424.38900000000001</c:v>
                </c:pt>
                <c:pt idx="4675">
                  <c:v>424.78800000000001</c:v>
                </c:pt>
                <c:pt idx="4676">
                  <c:v>432.20699999999999</c:v>
                </c:pt>
                <c:pt idx="4677">
                  <c:v>432.61799999999999</c:v>
                </c:pt>
                <c:pt idx="4678">
                  <c:v>439.63499999999999</c:v>
                </c:pt>
                <c:pt idx="4679">
                  <c:v>441.51299999999998</c:v>
                </c:pt>
                <c:pt idx="4680">
                  <c:v>453.16800000000001</c:v>
                </c:pt>
                <c:pt idx="4681">
                  <c:v>453.71100000000001</c:v>
                </c:pt>
                <c:pt idx="4682">
                  <c:v>455.30900000000003</c:v>
                </c:pt>
                <c:pt idx="4683">
                  <c:v>455.959</c:v>
                </c:pt>
                <c:pt idx="4684">
                  <c:v>458.57799999999997</c:v>
                </c:pt>
                <c:pt idx="4685">
                  <c:v>474.483</c:v>
                </c:pt>
                <c:pt idx="4686">
                  <c:v>475.60399999999998</c:v>
                </c:pt>
                <c:pt idx="4687">
                  <c:v>476.31099999999998</c:v>
                </c:pt>
                <c:pt idx="4688">
                  <c:v>484.839</c:v>
                </c:pt>
                <c:pt idx="4689">
                  <c:v>486.74599999999998</c:v>
                </c:pt>
                <c:pt idx="4690">
                  <c:v>468.67200000000003</c:v>
                </c:pt>
                <c:pt idx="4691">
                  <c:v>469.39</c:v>
                </c:pt>
                <c:pt idx="4692">
                  <c:v>469.70299999999997</c:v>
                </c:pt>
                <c:pt idx="4693">
                  <c:v>469.99900000000002</c:v>
                </c:pt>
                <c:pt idx="4694">
                  <c:v>469.61500000000001</c:v>
                </c:pt>
                <c:pt idx="4695">
                  <c:v>470.08300000000003</c:v>
                </c:pt>
                <c:pt idx="4696">
                  <c:v>471.18799999999999</c:v>
                </c:pt>
                <c:pt idx="4697">
                  <c:v>471.81799999999998</c:v>
                </c:pt>
                <c:pt idx="4698">
                  <c:v>473.76799999999997</c:v>
                </c:pt>
                <c:pt idx="4699">
                  <c:v>474.464</c:v>
                </c:pt>
                <c:pt idx="4700">
                  <c:v>479.16</c:v>
                </c:pt>
                <c:pt idx="4701">
                  <c:v>479.596</c:v>
                </c:pt>
                <c:pt idx="4702">
                  <c:v>480.11900000000003</c:v>
                </c:pt>
                <c:pt idx="4703">
                  <c:v>481.79899999999998</c:v>
                </c:pt>
                <c:pt idx="4704">
                  <c:v>497.04599999999999</c:v>
                </c:pt>
                <c:pt idx="4705">
                  <c:v>502.01100000000002</c:v>
                </c:pt>
                <c:pt idx="4706">
                  <c:v>458.10599999999999</c:v>
                </c:pt>
                <c:pt idx="4707">
                  <c:v>460.601</c:v>
                </c:pt>
                <c:pt idx="4708">
                  <c:v>465.892</c:v>
                </c:pt>
                <c:pt idx="4709">
                  <c:v>467.6350000000001</c:v>
                </c:pt>
                <c:pt idx="4710">
                  <c:v>482.31900000000002</c:v>
                </c:pt>
                <c:pt idx="4711">
                  <c:v>486.6</c:v>
                </c:pt>
                <c:pt idx="4712">
                  <c:v>487.53199999999998</c:v>
                </c:pt>
                <c:pt idx="4713">
                  <c:v>488.88</c:v>
                </c:pt>
                <c:pt idx="4714">
                  <c:v>488.75200000000001</c:v>
                </c:pt>
                <c:pt idx="4715">
                  <c:v>488.77699999999999</c:v>
                </c:pt>
                <c:pt idx="4716">
                  <c:v>488.57299999999998</c:v>
                </c:pt>
                <c:pt idx="4717">
                  <c:v>488.59800000000001</c:v>
                </c:pt>
                <c:pt idx="4718">
                  <c:v>488.38299999999998</c:v>
                </c:pt>
                <c:pt idx="4719">
                  <c:v>488.40800000000002</c:v>
                </c:pt>
                <c:pt idx="4720">
                  <c:v>488.053</c:v>
                </c:pt>
                <c:pt idx="4721">
                  <c:v>488.08300000000003</c:v>
                </c:pt>
                <c:pt idx="4722">
                  <c:v>487.68099999999998</c:v>
                </c:pt>
                <c:pt idx="4723">
                  <c:v>487.70499999999998</c:v>
                </c:pt>
                <c:pt idx="4724">
                  <c:v>487.238</c:v>
                </c:pt>
                <c:pt idx="4725">
                  <c:v>487.26100000000002</c:v>
                </c:pt>
                <c:pt idx="4726">
                  <c:v>486.80200000000002</c:v>
                </c:pt>
                <c:pt idx="4727">
                  <c:v>486.82600000000002</c:v>
                </c:pt>
                <c:pt idx="4728">
                  <c:v>486.51299999999998</c:v>
                </c:pt>
                <c:pt idx="4729">
                  <c:v>486.536</c:v>
                </c:pt>
                <c:pt idx="4730">
                  <c:v>485.96499999999997</c:v>
                </c:pt>
                <c:pt idx="4731">
                  <c:v>485.9899999999999</c:v>
                </c:pt>
                <c:pt idx="4732">
                  <c:v>485.75400000000002</c:v>
                </c:pt>
                <c:pt idx="4733">
                  <c:v>485.779</c:v>
                </c:pt>
                <c:pt idx="4734">
                  <c:v>485.00400000000002</c:v>
                </c:pt>
                <c:pt idx="4735">
                  <c:v>485.03699999999998</c:v>
                </c:pt>
                <c:pt idx="4736">
                  <c:v>484.82799999999997</c:v>
                </c:pt>
                <c:pt idx="4737">
                  <c:v>484.851</c:v>
                </c:pt>
                <c:pt idx="4738">
                  <c:v>483.73399999999998</c:v>
                </c:pt>
                <c:pt idx="4739">
                  <c:v>483.75799999999998</c:v>
                </c:pt>
                <c:pt idx="4740">
                  <c:v>604.81799999999998</c:v>
                </c:pt>
                <c:pt idx="4741">
                  <c:v>606.05399999999997</c:v>
                </c:pt>
                <c:pt idx="4742">
                  <c:v>626.72</c:v>
                </c:pt>
                <c:pt idx="4743">
                  <c:v>626.78800000000001</c:v>
                </c:pt>
                <c:pt idx="4744">
                  <c:v>682.98</c:v>
                </c:pt>
                <c:pt idx="4745">
                  <c:v>683.05099999999993</c:v>
                </c:pt>
                <c:pt idx="4746">
                  <c:v>690.93700000000001</c:v>
                </c:pt>
                <c:pt idx="4747">
                  <c:v>690.99800000000005</c:v>
                </c:pt>
                <c:pt idx="4748">
                  <c:v>690.35599999999999</c:v>
                </c:pt>
                <c:pt idx="4749">
                  <c:v>690.38600000000008</c:v>
                </c:pt>
                <c:pt idx="4750">
                  <c:v>689.96800000000007</c:v>
                </c:pt>
                <c:pt idx="4751">
                  <c:v>689.99200000000008</c:v>
                </c:pt>
                <c:pt idx="4752">
                  <c:v>689.83199999999999</c:v>
                </c:pt>
                <c:pt idx="4753">
                  <c:v>689.85799999999995</c:v>
                </c:pt>
                <c:pt idx="4754">
                  <c:v>689.42599999999993</c:v>
                </c:pt>
                <c:pt idx="4755">
                  <c:v>689.452</c:v>
                </c:pt>
                <c:pt idx="4756">
                  <c:v>689.25</c:v>
                </c:pt>
                <c:pt idx="4757">
                  <c:v>689.28399999999999</c:v>
                </c:pt>
                <c:pt idx="4758">
                  <c:v>688.89599999999996</c:v>
                </c:pt>
                <c:pt idx="4759">
                  <c:v>688.92200000000003</c:v>
                </c:pt>
                <c:pt idx="4760">
                  <c:v>688.57600000000002</c:v>
                </c:pt>
                <c:pt idx="4761">
                  <c:v>688.60299999999995</c:v>
                </c:pt>
                <c:pt idx="4762">
                  <c:v>688.22700000000009</c:v>
                </c:pt>
                <c:pt idx="4763">
                  <c:v>688.25099999999998</c:v>
                </c:pt>
                <c:pt idx="4764">
                  <c:v>687.25099999999998</c:v>
                </c:pt>
                <c:pt idx="4765">
                  <c:v>687.274</c:v>
                </c:pt>
                <c:pt idx="4766">
                  <c:v>687.27300000000002</c:v>
                </c:pt>
                <c:pt idx="4767">
                  <c:v>687.29700000000003</c:v>
                </c:pt>
                <c:pt idx="4768">
                  <c:v>687.31899999999996</c:v>
                </c:pt>
                <c:pt idx="4769">
                  <c:v>687.34399999999994</c:v>
                </c:pt>
                <c:pt idx="4770">
                  <c:v>687.34500000000003</c:v>
                </c:pt>
                <c:pt idx="4771">
                  <c:v>687.38299999999992</c:v>
                </c:pt>
                <c:pt idx="4772">
                  <c:v>687.38600000000008</c:v>
                </c:pt>
                <c:pt idx="4773">
                  <c:v>687.41399999999999</c:v>
                </c:pt>
                <c:pt idx="4774">
                  <c:v>687.495</c:v>
                </c:pt>
                <c:pt idx="4775">
                  <c:v>687.51900000000001</c:v>
                </c:pt>
                <c:pt idx="4776">
                  <c:v>687.524</c:v>
                </c:pt>
                <c:pt idx="4777">
                  <c:v>687.55399999999997</c:v>
                </c:pt>
                <c:pt idx="4778">
                  <c:v>687.55599999999993</c:v>
                </c:pt>
                <c:pt idx="4779">
                  <c:v>687.58100000000002</c:v>
                </c:pt>
                <c:pt idx="4780">
                  <c:v>687.58399999999995</c:v>
                </c:pt>
                <c:pt idx="4781">
                  <c:v>687.60900000000004</c:v>
                </c:pt>
                <c:pt idx="4782">
                  <c:v>687.66700000000003</c:v>
                </c:pt>
                <c:pt idx="4783">
                  <c:v>687.69</c:v>
                </c:pt>
                <c:pt idx="4784">
                  <c:v>687.71899999999994</c:v>
                </c:pt>
                <c:pt idx="4785">
                  <c:v>687.75099999999998</c:v>
                </c:pt>
                <c:pt idx="4786">
                  <c:v>687.75600000000009</c:v>
                </c:pt>
                <c:pt idx="4787">
                  <c:v>687.78</c:v>
                </c:pt>
                <c:pt idx="4788">
                  <c:v>687.78200000000004</c:v>
                </c:pt>
                <c:pt idx="4789">
                  <c:v>687.80499999999995</c:v>
                </c:pt>
                <c:pt idx="4790">
                  <c:v>687.82900000000006</c:v>
                </c:pt>
                <c:pt idx="4791">
                  <c:v>687.85399999999993</c:v>
                </c:pt>
                <c:pt idx="4792">
                  <c:v>687.91899999999998</c:v>
                </c:pt>
                <c:pt idx="4793">
                  <c:v>687.94299999999998</c:v>
                </c:pt>
                <c:pt idx="4794">
                  <c:v>687.94799999999998</c:v>
                </c:pt>
                <c:pt idx="4795">
                  <c:v>687.97199999999998</c:v>
                </c:pt>
                <c:pt idx="4796">
                  <c:v>687.97299999999996</c:v>
                </c:pt>
                <c:pt idx="4797">
                  <c:v>687.99699999999996</c:v>
                </c:pt>
                <c:pt idx="4798">
                  <c:v>672.93599999999992</c:v>
                </c:pt>
                <c:pt idx="4799">
                  <c:v>672.96400000000006</c:v>
                </c:pt>
                <c:pt idx="4800">
                  <c:v>672.61</c:v>
                </c:pt>
                <c:pt idx="4801">
                  <c:v>672.63300000000004</c:v>
                </c:pt>
                <c:pt idx="4802">
                  <c:v>672.34</c:v>
                </c:pt>
                <c:pt idx="4803">
                  <c:v>672.36399999999992</c:v>
                </c:pt>
                <c:pt idx="4804">
                  <c:v>672.07100000000003</c:v>
                </c:pt>
                <c:pt idx="4805">
                  <c:v>672.101</c:v>
                </c:pt>
                <c:pt idx="4806">
                  <c:v>672.125</c:v>
                </c:pt>
                <c:pt idx="4807">
                  <c:v>672.15</c:v>
                </c:pt>
                <c:pt idx="4808">
                  <c:v>700.80799999999999</c:v>
                </c:pt>
                <c:pt idx="4809">
                  <c:v>703.68799999999999</c:v>
                </c:pt>
                <c:pt idx="4810">
                  <c:v>712.47</c:v>
                </c:pt>
                <c:pt idx="4811">
                  <c:v>714.61200000000008</c:v>
                </c:pt>
                <c:pt idx="4812">
                  <c:v>765.529</c:v>
                </c:pt>
                <c:pt idx="4813">
                  <c:v>767.89099999999996</c:v>
                </c:pt>
                <c:pt idx="4814">
                  <c:v>771.452</c:v>
                </c:pt>
                <c:pt idx="4815">
                  <c:v>771.52099999999996</c:v>
                </c:pt>
                <c:pt idx="4816">
                  <c:v>773.97300000000007</c:v>
                </c:pt>
                <c:pt idx="4817">
                  <c:v>774.79899999999998</c:v>
                </c:pt>
                <c:pt idx="4818">
                  <c:v>774.572</c:v>
                </c:pt>
                <c:pt idx="4819">
                  <c:v>775.63599999999997</c:v>
                </c:pt>
                <c:pt idx="4820">
                  <c:v>775.81</c:v>
                </c:pt>
                <c:pt idx="4821">
                  <c:v>776.21500000000003</c:v>
                </c:pt>
                <c:pt idx="4822">
                  <c:v>775.46199999999999</c:v>
                </c:pt>
                <c:pt idx="4823">
                  <c:v>775.69799999999998</c:v>
                </c:pt>
                <c:pt idx="4824">
                  <c:v>775.34199999999998</c:v>
                </c:pt>
                <c:pt idx="4825">
                  <c:v>775.53200000000004</c:v>
                </c:pt>
                <c:pt idx="4826">
                  <c:v>775.23200000000008</c:v>
                </c:pt>
                <c:pt idx="4827">
                  <c:v>775.66700000000003</c:v>
                </c:pt>
                <c:pt idx="4828">
                  <c:v>774.61599999999999</c:v>
                </c:pt>
                <c:pt idx="4829">
                  <c:v>775.43299999999999</c:v>
                </c:pt>
                <c:pt idx="4830">
                  <c:v>644.74299999999994</c:v>
                </c:pt>
                <c:pt idx="4831">
                  <c:v>645.13600000000008</c:v>
                </c:pt>
                <c:pt idx="4832">
                  <c:v>645.46899999999994</c:v>
                </c:pt>
                <c:pt idx="4833">
                  <c:v>646.10699999999997</c:v>
                </c:pt>
                <c:pt idx="4834">
                  <c:v>646.45100000000002</c:v>
                </c:pt>
                <c:pt idx="4835">
                  <c:v>647.23900000000003</c:v>
                </c:pt>
                <c:pt idx="4836">
                  <c:v>647.63700000000006</c:v>
                </c:pt>
                <c:pt idx="4837">
                  <c:v>648.76699999999994</c:v>
                </c:pt>
                <c:pt idx="4838">
                  <c:v>670.47900000000004</c:v>
                </c:pt>
                <c:pt idx="4839">
                  <c:v>674.02700000000004</c:v>
                </c:pt>
                <c:pt idx="4840">
                  <c:v>675.59299999999996</c:v>
                </c:pt>
                <c:pt idx="4841">
                  <c:v>676.423</c:v>
                </c:pt>
                <c:pt idx="4842">
                  <c:v>677.20299999999997</c:v>
                </c:pt>
                <c:pt idx="4843">
                  <c:v>677.75700000000006</c:v>
                </c:pt>
                <c:pt idx="4844">
                  <c:v>679.81600000000003</c:v>
                </c:pt>
                <c:pt idx="4845">
                  <c:v>680.15</c:v>
                </c:pt>
                <c:pt idx="4846">
                  <c:v>681.10899999999992</c:v>
                </c:pt>
                <c:pt idx="4847">
                  <c:v>684.20800000000008</c:v>
                </c:pt>
                <c:pt idx="4848">
                  <c:v>675.06799999999998</c:v>
                </c:pt>
                <c:pt idx="4849">
                  <c:v>676.33699999999999</c:v>
                </c:pt>
                <c:pt idx="4850">
                  <c:v>693.75699999999995</c:v>
                </c:pt>
                <c:pt idx="4851">
                  <c:v>694.69400000000007</c:v>
                </c:pt>
                <c:pt idx="4852">
                  <c:v>695.03700000000003</c:v>
                </c:pt>
                <c:pt idx="4853">
                  <c:v>695.096</c:v>
                </c:pt>
                <c:pt idx="4854">
                  <c:v>700.29699999999991</c:v>
                </c:pt>
                <c:pt idx="4855">
                  <c:v>700.69800000000009</c:v>
                </c:pt>
                <c:pt idx="4856">
                  <c:v>704.49399999999991</c:v>
                </c:pt>
                <c:pt idx="4857">
                  <c:v>705.39600000000007</c:v>
                </c:pt>
                <c:pt idx="4858">
                  <c:v>706.21500000000003</c:v>
                </c:pt>
                <c:pt idx="4859">
                  <c:v>706.49300000000005</c:v>
                </c:pt>
                <c:pt idx="4860">
                  <c:v>710.25900000000001</c:v>
                </c:pt>
                <c:pt idx="4861">
                  <c:v>714.02299999999991</c:v>
                </c:pt>
                <c:pt idx="4862">
                  <c:v>710.96899999999994</c:v>
                </c:pt>
                <c:pt idx="4863">
                  <c:v>711.029</c:v>
                </c:pt>
                <c:pt idx="4864">
                  <c:v>713.63900000000001</c:v>
                </c:pt>
                <c:pt idx="4865">
                  <c:v>714.39499999999998</c:v>
                </c:pt>
                <c:pt idx="4866">
                  <c:v>714.99699999999996</c:v>
                </c:pt>
                <c:pt idx="4867">
                  <c:v>716.02299999999991</c:v>
                </c:pt>
                <c:pt idx="4868">
                  <c:v>673.17899999999997</c:v>
                </c:pt>
                <c:pt idx="4869">
                  <c:v>674.62900000000002</c:v>
                </c:pt>
                <c:pt idx="4870">
                  <c:v>698.80100000000004</c:v>
                </c:pt>
                <c:pt idx="4871">
                  <c:v>700.83699999999999</c:v>
                </c:pt>
                <c:pt idx="4872">
                  <c:v>709.87400000000002</c:v>
                </c:pt>
                <c:pt idx="4873">
                  <c:v>710.84899999999993</c:v>
                </c:pt>
                <c:pt idx="4874">
                  <c:v>728.28599999999994</c:v>
                </c:pt>
                <c:pt idx="4875">
                  <c:v>729.30200000000002</c:v>
                </c:pt>
                <c:pt idx="4876">
                  <c:v>741.51800000000003</c:v>
                </c:pt>
                <c:pt idx="4877">
                  <c:v>745.41399999999999</c:v>
                </c:pt>
                <c:pt idx="4878">
                  <c:v>959.57399999999996</c:v>
                </c:pt>
                <c:pt idx="4879">
                  <c:v>960.23500000000001</c:v>
                </c:pt>
                <c:pt idx="4880">
                  <c:v>959.971</c:v>
                </c:pt>
                <c:pt idx="4881">
                  <c:v>961.52099999999996</c:v>
                </c:pt>
                <c:pt idx="4882">
                  <c:v>964.22500000000002</c:v>
                </c:pt>
                <c:pt idx="4883">
                  <c:v>966.33299999999997</c:v>
                </c:pt>
                <c:pt idx="4884">
                  <c:v>970.25199999999995</c:v>
                </c:pt>
                <c:pt idx="4885">
                  <c:v>972.68899999999996</c:v>
                </c:pt>
                <c:pt idx="4886">
                  <c:v>973.76900000000001</c:v>
                </c:pt>
                <c:pt idx="4887">
                  <c:v>976.75</c:v>
                </c:pt>
                <c:pt idx="4888">
                  <c:v>972.73199999999997</c:v>
                </c:pt>
                <c:pt idx="4889">
                  <c:v>974.77300000000002</c:v>
                </c:pt>
                <c:pt idx="4890">
                  <c:v>927.36500000000001</c:v>
                </c:pt>
                <c:pt idx="4891">
                  <c:v>928.94100000000003</c:v>
                </c:pt>
                <c:pt idx="4892">
                  <c:v>931.27</c:v>
                </c:pt>
                <c:pt idx="4893">
                  <c:v>932.755</c:v>
                </c:pt>
                <c:pt idx="4894">
                  <c:v>943.97699999999998</c:v>
                </c:pt>
                <c:pt idx="4895">
                  <c:v>946.66099999999994</c:v>
                </c:pt>
                <c:pt idx="4896">
                  <c:v>951.19299999999998</c:v>
                </c:pt>
                <c:pt idx="4897">
                  <c:v>952.93200000000002</c:v>
                </c:pt>
                <c:pt idx="4898">
                  <c:v>956.53</c:v>
                </c:pt>
                <c:pt idx="4899">
                  <c:v>958.96400000000006</c:v>
                </c:pt>
                <c:pt idx="4900">
                  <c:v>961.26499999999999</c:v>
                </c:pt>
                <c:pt idx="4901">
                  <c:v>962.69500000000005</c:v>
                </c:pt>
                <c:pt idx="4902">
                  <c:v>973.04100000000005</c:v>
                </c:pt>
                <c:pt idx="4903">
                  <c:v>975.12</c:v>
                </c:pt>
                <c:pt idx="4904">
                  <c:v>975.221</c:v>
                </c:pt>
                <c:pt idx="4905">
                  <c:v>975.25</c:v>
                </c:pt>
                <c:pt idx="4906">
                  <c:v>975.25199999999995</c:v>
                </c:pt>
                <c:pt idx="4907">
                  <c:v>975.29</c:v>
                </c:pt>
                <c:pt idx="4908">
                  <c:v>975.07299999999998</c:v>
                </c:pt>
                <c:pt idx="4909">
                  <c:v>975.101</c:v>
                </c:pt>
                <c:pt idx="4910">
                  <c:v>975.09299999999996</c:v>
                </c:pt>
                <c:pt idx="4911">
                  <c:v>975.12</c:v>
                </c:pt>
                <c:pt idx="4912">
                  <c:v>964.80899999999997</c:v>
                </c:pt>
                <c:pt idx="4913">
                  <c:v>964.84</c:v>
                </c:pt>
                <c:pt idx="4914">
                  <c:v>964.86900000000003</c:v>
                </c:pt>
                <c:pt idx="4915">
                  <c:v>964.89300000000003</c:v>
                </c:pt>
                <c:pt idx="4916">
                  <c:v>964.899</c:v>
                </c:pt>
                <c:pt idx="4917">
                  <c:v>964.923</c:v>
                </c:pt>
                <c:pt idx="4918">
                  <c:v>964.95699999999999</c:v>
                </c:pt>
                <c:pt idx="4919">
                  <c:v>964.98800000000006</c:v>
                </c:pt>
                <c:pt idx="4920">
                  <c:v>964.995</c:v>
                </c:pt>
                <c:pt idx="4921">
                  <c:v>965.01900000000001</c:v>
                </c:pt>
                <c:pt idx="4922">
                  <c:v>949.72799999999995</c:v>
                </c:pt>
                <c:pt idx="4923">
                  <c:v>950.44799999999998</c:v>
                </c:pt>
                <c:pt idx="4924">
                  <c:v>955.12800000000004</c:v>
                </c:pt>
                <c:pt idx="4925">
                  <c:v>958.06700000000001</c:v>
                </c:pt>
                <c:pt idx="4926">
                  <c:v>961.39499999999998</c:v>
                </c:pt>
                <c:pt idx="4927">
                  <c:v>963.16200000000003</c:v>
                </c:pt>
                <c:pt idx="4928">
                  <c:v>966.476</c:v>
                </c:pt>
                <c:pt idx="4929">
                  <c:v>968.22</c:v>
                </c:pt>
                <c:pt idx="4930">
                  <c:v>956.30799999999999</c:v>
                </c:pt>
                <c:pt idx="4931">
                  <c:v>956.79300000000001</c:v>
                </c:pt>
                <c:pt idx="4932">
                  <c:v>958.16899999999998</c:v>
                </c:pt>
                <c:pt idx="4933">
                  <c:v>959.90300000000002</c:v>
                </c:pt>
                <c:pt idx="4934">
                  <c:v>961.73699999999997</c:v>
                </c:pt>
                <c:pt idx="4935">
                  <c:v>962.21500000000003</c:v>
                </c:pt>
                <c:pt idx="4936">
                  <c:v>963.53300000000002</c:v>
                </c:pt>
                <c:pt idx="4937">
                  <c:v>964.12900000000002</c:v>
                </c:pt>
                <c:pt idx="4938">
                  <c:v>963.95699999999999</c:v>
                </c:pt>
                <c:pt idx="4939">
                  <c:v>969.54200000000003</c:v>
                </c:pt>
                <c:pt idx="4940">
                  <c:v>960.78300000000002</c:v>
                </c:pt>
                <c:pt idx="4941">
                  <c:v>963.452</c:v>
                </c:pt>
                <c:pt idx="4942">
                  <c:v>964.51300000000003</c:v>
                </c:pt>
                <c:pt idx="4943">
                  <c:v>966.66300000000001</c:v>
                </c:pt>
                <c:pt idx="4944">
                  <c:v>908.47299999999996</c:v>
                </c:pt>
                <c:pt idx="4945">
                  <c:v>910.18299999999999</c:v>
                </c:pt>
                <c:pt idx="4946">
                  <c:v>910.25800000000004</c:v>
                </c:pt>
                <c:pt idx="4947">
                  <c:v>910.28700000000003</c:v>
                </c:pt>
                <c:pt idx="4948">
                  <c:v>910.29</c:v>
                </c:pt>
                <c:pt idx="4949">
                  <c:v>910.32899999999995</c:v>
                </c:pt>
                <c:pt idx="4950">
                  <c:v>910.33500000000004</c:v>
                </c:pt>
                <c:pt idx="4951">
                  <c:v>910.35900000000004</c:v>
                </c:pt>
                <c:pt idx="4952">
                  <c:v>910.36199999999997</c:v>
                </c:pt>
                <c:pt idx="4953">
                  <c:v>910.38800000000003</c:v>
                </c:pt>
                <c:pt idx="4954">
                  <c:v>889.88400000000001</c:v>
                </c:pt>
                <c:pt idx="4955">
                  <c:v>889.90800000000002</c:v>
                </c:pt>
                <c:pt idx="4956">
                  <c:v>889.58699999999999</c:v>
                </c:pt>
                <c:pt idx="4957">
                  <c:v>889.61199999999997</c:v>
                </c:pt>
                <c:pt idx="4958">
                  <c:v>889.24</c:v>
                </c:pt>
                <c:pt idx="4959">
                  <c:v>889.26400000000001</c:v>
                </c:pt>
                <c:pt idx="4960">
                  <c:v>888.38300000000004</c:v>
                </c:pt>
                <c:pt idx="4961">
                  <c:v>888.40600000000006</c:v>
                </c:pt>
                <c:pt idx="4962">
                  <c:v>886.52800000000002</c:v>
                </c:pt>
                <c:pt idx="4963">
                  <c:v>886.55</c:v>
                </c:pt>
                <c:pt idx="4964">
                  <c:v>845.26100000000008</c:v>
                </c:pt>
                <c:pt idx="4965">
                  <c:v>845.28599999999994</c:v>
                </c:pt>
                <c:pt idx="4966">
                  <c:v>798.92899999999997</c:v>
                </c:pt>
                <c:pt idx="4967">
                  <c:v>798.952</c:v>
                </c:pt>
                <c:pt idx="4968">
                  <c:v>798.10899999999992</c:v>
                </c:pt>
                <c:pt idx="4969">
                  <c:v>798.13499999999999</c:v>
                </c:pt>
                <c:pt idx="4970">
                  <c:v>797.65299999999991</c:v>
                </c:pt>
                <c:pt idx="4971">
                  <c:v>797.67700000000002</c:v>
                </c:pt>
                <c:pt idx="4972">
                  <c:v>779.10699999999997</c:v>
                </c:pt>
                <c:pt idx="4973">
                  <c:v>779.13600000000008</c:v>
                </c:pt>
                <c:pt idx="4974">
                  <c:v>771.45699999999999</c:v>
                </c:pt>
                <c:pt idx="4975">
                  <c:v>771.48099999999999</c:v>
                </c:pt>
                <c:pt idx="4976">
                  <c:v>766.95699999999999</c:v>
                </c:pt>
                <c:pt idx="4977">
                  <c:v>766.98800000000006</c:v>
                </c:pt>
                <c:pt idx="4978">
                  <c:v>591.09100000000001</c:v>
                </c:pt>
                <c:pt idx="4979">
                  <c:v>591.13300000000004</c:v>
                </c:pt>
                <c:pt idx="4980">
                  <c:v>590.66800000000001</c:v>
                </c:pt>
                <c:pt idx="4981">
                  <c:v>590.69600000000003</c:v>
                </c:pt>
                <c:pt idx="4982">
                  <c:v>589.53599999999994</c:v>
                </c:pt>
                <c:pt idx="4983">
                  <c:v>602.97400000000005</c:v>
                </c:pt>
                <c:pt idx="4984">
                  <c:v>604.92700000000002</c:v>
                </c:pt>
                <c:pt idx="4985">
                  <c:v>605.47799999999995</c:v>
                </c:pt>
                <c:pt idx="4986">
                  <c:v>606.4079999999999</c:v>
                </c:pt>
                <c:pt idx="4987">
                  <c:v>607.46299999999997</c:v>
                </c:pt>
                <c:pt idx="4988">
                  <c:v>603.1</c:v>
                </c:pt>
                <c:pt idx="4989">
                  <c:v>603.15200000000004</c:v>
                </c:pt>
                <c:pt idx="4990">
                  <c:v>601.73</c:v>
                </c:pt>
                <c:pt idx="4991">
                  <c:v>601.75400000000002</c:v>
                </c:pt>
                <c:pt idx="4992">
                  <c:v>603.71199999999999</c:v>
                </c:pt>
                <c:pt idx="4993">
                  <c:v>604.73500000000001</c:v>
                </c:pt>
                <c:pt idx="4994">
                  <c:v>603.81200000000001</c:v>
                </c:pt>
                <c:pt idx="4995">
                  <c:v>603.84300000000007</c:v>
                </c:pt>
                <c:pt idx="4996">
                  <c:v>603.85599999999999</c:v>
                </c:pt>
                <c:pt idx="4997">
                  <c:v>603.90899999999999</c:v>
                </c:pt>
                <c:pt idx="4998">
                  <c:v>610.43099999999993</c:v>
                </c:pt>
                <c:pt idx="4999">
                  <c:v>611.71600000000001</c:v>
                </c:pt>
                <c:pt idx="5000">
                  <c:v>620.46400000000006</c:v>
                </c:pt>
                <c:pt idx="5001">
                  <c:v>623.90800000000002</c:v>
                </c:pt>
                <c:pt idx="5002">
                  <c:v>623.33799999999997</c:v>
                </c:pt>
                <c:pt idx="5003">
                  <c:v>625.14300000000003</c:v>
                </c:pt>
                <c:pt idx="5004">
                  <c:v>627.87700000000007</c:v>
                </c:pt>
                <c:pt idx="5005">
                  <c:v>627.952</c:v>
                </c:pt>
                <c:pt idx="5006">
                  <c:v>620.40600000000006</c:v>
                </c:pt>
                <c:pt idx="5007">
                  <c:v>621.9670000000001</c:v>
                </c:pt>
                <c:pt idx="5008">
                  <c:v>626.39300000000003</c:v>
                </c:pt>
                <c:pt idx="5009">
                  <c:v>626.923</c:v>
                </c:pt>
                <c:pt idx="5010">
                  <c:v>629.95400000000006</c:v>
                </c:pt>
                <c:pt idx="5011">
                  <c:v>630.7120000000001</c:v>
                </c:pt>
                <c:pt idx="5012">
                  <c:v>632.70899999999995</c:v>
                </c:pt>
                <c:pt idx="5013">
                  <c:v>634.58400000000006</c:v>
                </c:pt>
                <c:pt idx="5014">
                  <c:v>635.59299999999996</c:v>
                </c:pt>
                <c:pt idx="5015">
                  <c:v>637.81200000000001</c:v>
                </c:pt>
                <c:pt idx="5016">
                  <c:v>640.69900000000007</c:v>
                </c:pt>
                <c:pt idx="5017">
                  <c:v>642.29000000000008</c:v>
                </c:pt>
                <c:pt idx="5018">
                  <c:v>647.73400000000004</c:v>
                </c:pt>
                <c:pt idx="5019">
                  <c:v>649.00300000000004</c:v>
                </c:pt>
                <c:pt idx="5020">
                  <c:v>650.52600000000007</c:v>
                </c:pt>
                <c:pt idx="5021">
                  <c:v>651.58199999999999</c:v>
                </c:pt>
                <c:pt idx="5022">
                  <c:v>652.55100000000004</c:v>
                </c:pt>
                <c:pt idx="5023">
                  <c:v>655.64699999999993</c:v>
                </c:pt>
                <c:pt idx="5024">
                  <c:v>656.928</c:v>
                </c:pt>
                <c:pt idx="5025">
                  <c:v>657.01800000000003</c:v>
                </c:pt>
                <c:pt idx="5026">
                  <c:v>656.91600000000005</c:v>
                </c:pt>
                <c:pt idx="5027">
                  <c:v>656.94600000000003</c:v>
                </c:pt>
                <c:pt idx="5028">
                  <c:v>662.0859999999999</c:v>
                </c:pt>
                <c:pt idx="5029">
                  <c:v>662.18399999999997</c:v>
                </c:pt>
                <c:pt idx="5030">
                  <c:v>662.20500000000004</c:v>
                </c:pt>
                <c:pt idx="5031">
                  <c:v>662.25199999999995</c:v>
                </c:pt>
                <c:pt idx="5032">
                  <c:v>662.12400000000002</c:v>
                </c:pt>
                <c:pt idx="5033">
                  <c:v>662.15199999999993</c:v>
                </c:pt>
                <c:pt idx="5034">
                  <c:v>639.90199999999993</c:v>
                </c:pt>
                <c:pt idx="5035">
                  <c:v>639.92700000000002</c:v>
                </c:pt>
                <c:pt idx="5036">
                  <c:v>642.02099999999996</c:v>
                </c:pt>
                <c:pt idx="5037">
                  <c:v>642.5</c:v>
                </c:pt>
                <c:pt idx="5038">
                  <c:v>635.01200000000006</c:v>
                </c:pt>
                <c:pt idx="5039">
                  <c:v>637.40800000000002</c:v>
                </c:pt>
                <c:pt idx="5040">
                  <c:v>634.649</c:v>
                </c:pt>
                <c:pt idx="5041">
                  <c:v>634.72799999999995</c:v>
                </c:pt>
                <c:pt idx="5042">
                  <c:v>643.99399999999991</c:v>
                </c:pt>
                <c:pt idx="5043">
                  <c:v>644.81799999999998</c:v>
                </c:pt>
                <c:pt idx="5044">
                  <c:v>646.98299999999995</c:v>
                </c:pt>
                <c:pt idx="5045">
                  <c:v>647.90599999999995</c:v>
                </c:pt>
                <c:pt idx="5046">
                  <c:v>649.88400000000001</c:v>
                </c:pt>
                <c:pt idx="5047">
                  <c:v>650.75799999999992</c:v>
                </c:pt>
                <c:pt idx="5048">
                  <c:v>652.39599999999996</c:v>
                </c:pt>
                <c:pt idx="5049">
                  <c:v>653.36700000000008</c:v>
                </c:pt>
                <c:pt idx="5050">
                  <c:v>654.96900000000005</c:v>
                </c:pt>
                <c:pt idx="5051">
                  <c:v>656.68999999999994</c:v>
                </c:pt>
                <c:pt idx="5052">
                  <c:v>661.101</c:v>
                </c:pt>
                <c:pt idx="5053">
                  <c:v>661.971</c:v>
                </c:pt>
                <c:pt idx="5054">
                  <c:v>663.68700000000001</c:v>
                </c:pt>
                <c:pt idx="5055">
                  <c:v>665.31499999999994</c:v>
                </c:pt>
                <c:pt idx="5056">
                  <c:v>668.399</c:v>
                </c:pt>
                <c:pt idx="5057">
                  <c:v>669.32800000000009</c:v>
                </c:pt>
                <c:pt idx="5058">
                  <c:v>676.27599999999995</c:v>
                </c:pt>
                <c:pt idx="5059">
                  <c:v>677.06</c:v>
                </c:pt>
                <c:pt idx="5060">
                  <c:v>680.02</c:v>
                </c:pt>
                <c:pt idx="5061">
                  <c:v>682.40800000000002</c:v>
                </c:pt>
                <c:pt idx="5062">
                  <c:v>684.13</c:v>
                </c:pt>
                <c:pt idx="5063">
                  <c:v>684.49700000000007</c:v>
                </c:pt>
                <c:pt idx="5064">
                  <c:v>687.428</c:v>
                </c:pt>
                <c:pt idx="5065">
                  <c:v>688.29399999999998</c:v>
                </c:pt>
                <c:pt idx="5066">
                  <c:v>696.04500000000007</c:v>
                </c:pt>
                <c:pt idx="5067">
                  <c:v>697.303</c:v>
                </c:pt>
                <c:pt idx="5068">
                  <c:v>702.22799999999995</c:v>
                </c:pt>
                <c:pt idx="5069">
                  <c:v>704.31399999999996</c:v>
                </c:pt>
                <c:pt idx="5070">
                  <c:v>706.85799999999995</c:v>
                </c:pt>
                <c:pt idx="5071">
                  <c:v>707.18400000000008</c:v>
                </c:pt>
                <c:pt idx="5072">
                  <c:v>706.30099999999993</c:v>
                </c:pt>
                <c:pt idx="5073">
                  <c:v>712.65500000000009</c:v>
                </c:pt>
                <c:pt idx="5074">
                  <c:v>717.91000000000008</c:v>
                </c:pt>
                <c:pt idx="5075">
                  <c:v>718.19900000000007</c:v>
                </c:pt>
                <c:pt idx="5076">
                  <c:v>721.81</c:v>
                </c:pt>
                <c:pt idx="5077">
                  <c:v>724.14100000000008</c:v>
                </c:pt>
                <c:pt idx="5078">
                  <c:v>711.14699999999993</c:v>
                </c:pt>
                <c:pt idx="5079">
                  <c:v>713.62199999999996</c:v>
                </c:pt>
                <c:pt idx="5080">
                  <c:v>712.78699999999992</c:v>
                </c:pt>
                <c:pt idx="5081">
                  <c:v>712.82500000000005</c:v>
                </c:pt>
                <c:pt idx="5082">
                  <c:v>713.76799999999992</c:v>
                </c:pt>
                <c:pt idx="5083">
                  <c:v>714.03399999999999</c:v>
                </c:pt>
                <c:pt idx="5084">
                  <c:v>612.11300000000006</c:v>
                </c:pt>
                <c:pt idx="5085">
                  <c:v>612.25700000000006</c:v>
                </c:pt>
                <c:pt idx="5086">
                  <c:v>612.74599999999998</c:v>
                </c:pt>
                <c:pt idx="5087">
                  <c:v>612.89300000000003</c:v>
                </c:pt>
                <c:pt idx="5088">
                  <c:v>613.43299999999999</c:v>
                </c:pt>
                <c:pt idx="5089">
                  <c:v>613.58799999999997</c:v>
                </c:pt>
                <c:pt idx="5090">
                  <c:v>613.82299999999998</c:v>
                </c:pt>
                <c:pt idx="5091">
                  <c:v>614.00099999999998</c:v>
                </c:pt>
                <c:pt idx="5092">
                  <c:v>614.45499999999993</c:v>
                </c:pt>
                <c:pt idx="5093">
                  <c:v>614.50199999999995</c:v>
                </c:pt>
                <c:pt idx="5094">
                  <c:v>619.58400000000006</c:v>
                </c:pt>
                <c:pt idx="5095">
                  <c:v>620.66399999999999</c:v>
                </c:pt>
                <c:pt idx="5096">
                  <c:v>624.202</c:v>
                </c:pt>
                <c:pt idx="5097">
                  <c:v>624.66100000000006</c:v>
                </c:pt>
                <c:pt idx="5098">
                  <c:v>635.1099999999999</c:v>
                </c:pt>
                <c:pt idx="5099">
                  <c:v>636.11700000000008</c:v>
                </c:pt>
                <c:pt idx="5100">
                  <c:v>636.56599999999992</c:v>
                </c:pt>
                <c:pt idx="5101">
                  <c:v>636.99799999999993</c:v>
                </c:pt>
                <c:pt idx="5102">
                  <c:v>638.255</c:v>
                </c:pt>
                <c:pt idx="5103">
                  <c:v>638.56999999999994</c:v>
                </c:pt>
                <c:pt idx="5104">
                  <c:v>639.05199999999991</c:v>
                </c:pt>
                <c:pt idx="5105">
                  <c:v>639.45300000000009</c:v>
                </c:pt>
                <c:pt idx="5106">
                  <c:v>641.654</c:v>
                </c:pt>
                <c:pt idx="5107">
                  <c:v>642.04099999999994</c:v>
                </c:pt>
                <c:pt idx="5108">
                  <c:v>618.39299999999992</c:v>
                </c:pt>
                <c:pt idx="5109">
                  <c:v>620.03399999999999</c:v>
                </c:pt>
                <c:pt idx="5110">
                  <c:v>621.20900000000006</c:v>
                </c:pt>
                <c:pt idx="5111">
                  <c:v>621.92399999999998</c:v>
                </c:pt>
                <c:pt idx="5112">
                  <c:v>611.28499999999997</c:v>
                </c:pt>
                <c:pt idx="5113">
                  <c:v>613.55799999999999</c:v>
                </c:pt>
                <c:pt idx="5114">
                  <c:v>617.19299999999998</c:v>
                </c:pt>
                <c:pt idx="5115">
                  <c:v>618.27800000000002</c:v>
                </c:pt>
                <c:pt idx="5116">
                  <c:v>620.46699999999998</c:v>
                </c:pt>
                <c:pt idx="5117">
                  <c:v>621.471</c:v>
                </c:pt>
                <c:pt idx="5118">
                  <c:v>623.17999999999995</c:v>
                </c:pt>
                <c:pt idx="5119">
                  <c:v>623.86500000000001</c:v>
                </c:pt>
                <c:pt idx="5120">
                  <c:v>626.45799999999997</c:v>
                </c:pt>
                <c:pt idx="5121">
                  <c:v>627.19400000000007</c:v>
                </c:pt>
                <c:pt idx="5122">
                  <c:v>627.04000000000008</c:v>
                </c:pt>
                <c:pt idx="5123">
                  <c:v>627.476</c:v>
                </c:pt>
                <c:pt idx="5124">
                  <c:v>629.21899999999994</c:v>
                </c:pt>
                <c:pt idx="5125">
                  <c:v>630.31000000000006</c:v>
                </c:pt>
                <c:pt idx="5126">
                  <c:v>631.25900000000001</c:v>
                </c:pt>
                <c:pt idx="5127">
                  <c:v>631.31499999999994</c:v>
                </c:pt>
                <c:pt idx="5128">
                  <c:v>631.32600000000002</c:v>
                </c:pt>
                <c:pt idx="5129">
                  <c:v>636.14499999999998</c:v>
                </c:pt>
                <c:pt idx="5130">
                  <c:v>637.20299999999997</c:v>
                </c:pt>
                <c:pt idx="5131">
                  <c:v>638.48800000000006</c:v>
                </c:pt>
                <c:pt idx="5132">
                  <c:v>607.86700000000008</c:v>
                </c:pt>
                <c:pt idx="5133">
                  <c:v>609.26199999999994</c:v>
                </c:pt>
                <c:pt idx="5134">
                  <c:v>597.46100000000001</c:v>
                </c:pt>
                <c:pt idx="5135">
                  <c:v>598.66499999999996</c:v>
                </c:pt>
                <c:pt idx="5136">
                  <c:v>590.83699999999999</c:v>
                </c:pt>
                <c:pt idx="5137">
                  <c:v>592.09699999999998</c:v>
                </c:pt>
                <c:pt idx="5138">
                  <c:v>578.10599999999999</c:v>
                </c:pt>
                <c:pt idx="5139">
                  <c:v>581.79700000000003</c:v>
                </c:pt>
                <c:pt idx="5140">
                  <c:v>580.82799999999997</c:v>
                </c:pt>
                <c:pt idx="5141">
                  <c:v>582.54600000000005</c:v>
                </c:pt>
                <c:pt idx="5142">
                  <c:v>583.76700000000005</c:v>
                </c:pt>
                <c:pt idx="5143">
                  <c:v>586.01099999999997</c:v>
                </c:pt>
                <c:pt idx="5144">
                  <c:v>586.04999999999995</c:v>
                </c:pt>
                <c:pt idx="5145">
                  <c:v>586.08899999999994</c:v>
                </c:pt>
                <c:pt idx="5146">
                  <c:v>586.10300000000007</c:v>
                </c:pt>
                <c:pt idx="5147">
                  <c:v>590.61699999999996</c:v>
                </c:pt>
                <c:pt idx="5148">
                  <c:v>590.65300000000002</c:v>
                </c:pt>
                <c:pt idx="5149">
                  <c:v>590.68600000000004</c:v>
                </c:pt>
                <c:pt idx="5150">
                  <c:v>590.80600000000004</c:v>
                </c:pt>
                <c:pt idx="5151">
                  <c:v>590.83300000000008</c:v>
                </c:pt>
                <c:pt idx="5152">
                  <c:v>577.37700000000007</c:v>
                </c:pt>
                <c:pt idx="5153">
                  <c:v>577.404</c:v>
                </c:pt>
                <c:pt idx="5154">
                  <c:v>577.40499999999997</c:v>
                </c:pt>
                <c:pt idx="5155">
                  <c:v>577.43100000000004</c:v>
                </c:pt>
                <c:pt idx="5156">
                  <c:v>577.43900000000008</c:v>
                </c:pt>
                <c:pt idx="5157">
                  <c:v>577.46399999999994</c:v>
                </c:pt>
                <c:pt idx="5158">
                  <c:v>577.471</c:v>
                </c:pt>
                <c:pt idx="5159">
                  <c:v>577.50300000000004</c:v>
                </c:pt>
                <c:pt idx="5160">
                  <c:v>577.50900000000001</c:v>
                </c:pt>
                <c:pt idx="5161">
                  <c:v>577.55100000000004</c:v>
                </c:pt>
                <c:pt idx="5162">
                  <c:v>558.23900000000003</c:v>
                </c:pt>
                <c:pt idx="5163">
                  <c:v>558.26699999999994</c:v>
                </c:pt>
                <c:pt idx="5164">
                  <c:v>556.88499999999999</c:v>
                </c:pt>
                <c:pt idx="5165">
                  <c:v>556.91500000000008</c:v>
                </c:pt>
                <c:pt idx="5166">
                  <c:v>501.00900000000001</c:v>
                </c:pt>
                <c:pt idx="5167">
                  <c:v>501.03500000000003</c:v>
                </c:pt>
                <c:pt idx="5168">
                  <c:v>494.988</c:v>
                </c:pt>
                <c:pt idx="5169">
                  <c:v>495.01299999999998</c:v>
                </c:pt>
                <c:pt idx="5170">
                  <c:v>492.63400000000001</c:v>
                </c:pt>
                <c:pt idx="5171">
                  <c:v>492.666</c:v>
                </c:pt>
                <c:pt idx="5172">
                  <c:v>488.851</c:v>
                </c:pt>
                <c:pt idx="5173">
                  <c:v>488.88299999999998</c:v>
                </c:pt>
                <c:pt idx="5174">
                  <c:v>405.48399999999998</c:v>
                </c:pt>
                <c:pt idx="5175">
                  <c:v>405.50900000000001</c:v>
                </c:pt>
                <c:pt idx="5176">
                  <c:v>383.09100000000001</c:v>
                </c:pt>
                <c:pt idx="5177">
                  <c:v>383.11700000000002</c:v>
                </c:pt>
                <c:pt idx="5178">
                  <c:v>383.1</c:v>
                </c:pt>
                <c:pt idx="5179">
                  <c:v>383.13299999999998</c:v>
                </c:pt>
                <c:pt idx="5180">
                  <c:v>383.13900000000001</c:v>
                </c:pt>
                <c:pt idx="5181">
                  <c:v>383.16399999999999</c:v>
                </c:pt>
                <c:pt idx="5182">
                  <c:v>313.351</c:v>
                </c:pt>
                <c:pt idx="5183">
                  <c:v>313.37700000000001</c:v>
                </c:pt>
                <c:pt idx="5184">
                  <c:v>288.26400000000001</c:v>
                </c:pt>
                <c:pt idx="5185">
                  <c:v>288.28999999999996</c:v>
                </c:pt>
                <c:pt idx="5186">
                  <c:v>283.81200000000001</c:v>
                </c:pt>
                <c:pt idx="5187">
                  <c:v>283.83799999999997</c:v>
                </c:pt>
                <c:pt idx="5188">
                  <c:v>283.27499999999998</c:v>
                </c:pt>
                <c:pt idx="5189">
                  <c:v>283.29900000000004</c:v>
                </c:pt>
                <c:pt idx="5190">
                  <c:v>279.495</c:v>
                </c:pt>
                <c:pt idx="5191">
                  <c:v>279.53099999999995</c:v>
                </c:pt>
                <c:pt idx="5192">
                  <c:v>279.49800000000005</c:v>
                </c:pt>
                <c:pt idx="5193">
                  <c:v>279.52500000000003</c:v>
                </c:pt>
                <c:pt idx="5194">
                  <c:v>279.51900000000001</c:v>
                </c:pt>
                <c:pt idx="5195">
                  <c:v>279.54400000000004</c:v>
                </c:pt>
                <c:pt idx="5196">
                  <c:v>279.54500000000002</c:v>
                </c:pt>
                <c:pt idx="5197">
                  <c:v>279.57100000000003</c:v>
                </c:pt>
                <c:pt idx="5198">
                  <c:v>279.62900000000002</c:v>
                </c:pt>
                <c:pt idx="5199">
                  <c:v>279.65600000000001</c:v>
                </c:pt>
                <c:pt idx="5200">
                  <c:v>279.66300000000001</c:v>
                </c:pt>
                <c:pt idx="5201">
                  <c:v>303.67100000000005</c:v>
                </c:pt>
                <c:pt idx="5202">
                  <c:v>320.24200000000002</c:v>
                </c:pt>
                <c:pt idx="5203">
                  <c:v>320.92199999999997</c:v>
                </c:pt>
                <c:pt idx="5204">
                  <c:v>322.22299999999996</c:v>
                </c:pt>
                <c:pt idx="5205">
                  <c:v>324.16499999999996</c:v>
                </c:pt>
                <c:pt idx="5206">
                  <c:v>326.28499999999997</c:v>
                </c:pt>
                <c:pt idx="5207">
                  <c:v>326.37200000000001</c:v>
                </c:pt>
                <c:pt idx="5208">
                  <c:v>326.40300000000002</c:v>
                </c:pt>
                <c:pt idx="5209">
                  <c:v>326.43200000000002</c:v>
                </c:pt>
                <c:pt idx="5210">
                  <c:v>119.824</c:v>
                </c:pt>
                <c:pt idx="5211">
                  <c:v>120.14</c:v>
                </c:pt>
                <c:pt idx="5212">
                  <c:v>168.41200000000001</c:v>
                </c:pt>
                <c:pt idx="5213">
                  <c:v>168.822</c:v>
                </c:pt>
                <c:pt idx="5214">
                  <c:v>150.42600000000002</c:v>
                </c:pt>
                <c:pt idx="5215">
                  <c:v>150.46100000000001</c:v>
                </c:pt>
                <c:pt idx="5216">
                  <c:v>149.07999999999998</c:v>
                </c:pt>
                <c:pt idx="5217">
                  <c:v>149.131</c:v>
                </c:pt>
                <c:pt idx="5218">
                  <c:v>175.208</c:v>
                </c:pt>
                <c:pt idx="5219">
                  <c:v>175.31100000000001</c:v>
                </c:pt>
                <c:pt idx="5220">
                  <c:v>174.459</c:v>
                </c:pt>
                <c:pt idx="5221">
                  <c:v>174.49100000000001</c:v>
                </c:pt>
                <c:pt idx="5222">
                  <c:v>173.04599999999999</c:v>
                </c:pt>
                <c:pt idx="5223">
                  <c:v>173.07400000000001</c:v>
                </c:pt>
                <c:pt idx="5224">
                  <c:v>171.679</c:v>
                </c:pt>
                <c:pt idx="5225">
                  <c:v>171.70499999999998</c:v>
                </c:pt>
                <c:pt idx="5226">
                  <c:v>120.173</c:v>
                </c:pt>
                <c:pt idx="5227">
                  <c:v>120.21</c:v>
                </c:pt>
                <c:pt idx="5228">
                  <c:v>118.63500000000001</c:v>
                </c:pt>
                <c:pt idx="5229">
                  <c:v>118.661</c:v>
                </c:pt>
                <c:pt idx="5230">
                  <c:v>113.627</c:v>
                </c:pt>
                <c:pt idx="5231">
                  <c:v>113.661</c:v>
                </c:pt>
                <c:pt idx="5232">
                  <c:v>110.286</c:v>
                </c:pt>
                <c:pt idx="5233">
                  <c:v>110.313</c:v>
                </c:pt>
                <c:pt idx="5234">
                  <c:v>108.11799999999999</c:v>
                </c:pt>
                <c:pt idx="5235">
                  <c:v>108.15</c:v>
                </c:pt>
                <c:pt idx="5236">
                  <c:v>107.015</c:v>
                </c:pt>
                <c:pt idx="5237">
                  <c:v>107.04</c:v>
                </c:pt>
                <c:pt idx="5238">
                  <c:v>24.591999999999999</c:v>
                </c:pt>
                <c:pt idx="5239">
                  <c:v>30.937999999999999</c:v>
                </c:pt>
                <c:pt idx="5240">
                  <c:v>32.101999999999997</c:v>
                </c:pt>
                <c:pt idx="5241">
                  <c:v>33.541000000000004</c:v>
                </c:pt>
                <c:pt idx="5242">
                  <c:v>31.187999999999999</c:v>
                </c:pt>
                <c:pt idx="5243">
                  <c:v>35.691000000000003</c:v>
                </c:pt>
                <c:pt idx="5244">
                  <c:v>39.954000000000001</c:v>
                </c:pt>
                <c:pt idx="5245">
                  <c:v>40.726999999999997</c:v>
                </c:pt>
                <c:pt idx="5246">
                  <c:v>41.728000000000002</c:v>
                </c:pt>
                <c:pt idx="5247">
                  <c:v>42.731999999999999</c:v>
                </c:pt>
                <c:pt idx="5248">
                  <c:v>44.784999999999997</c:v>
                </c:pt>
                <c:pt idx="5249">
                  <c:v>45.188000000000002</c:v>
                </c:pt>
                <c:pt idx="5250">
                  <c:v>52.231000000000002</c:v>
                </c:pt>
                <c:pt idx="5251">
                  <c:v>52.502000000000002</c:v>
                </c:pt>
                <c:pt idx="5252">
                  <c:v>53.383000000000003</c:v>
                </c:pt>
                <c:pt idx="5253">
                  <c:v>54.473999999999997</c:v>
                </c:pt>
                <c:pt idx="5254">
                  <c:v>59.494999999999997</c:v>
                </c:pt>
                <c:pt idx="5255">
                  <c:v>61.341000000000001</c:v>
                </c:pt>
                <c:pt idx="5256">
                  <c:v>61.237000000000002</c:v>
                </c:pt>
                <c:pt idx="5257">
                  <c:v>61.268999999999998</c:v>
                </c:pt>
                <c:pt idx="5258">
                  <c:v>61.17</c:v>
                </c:pt>
                <c:pt idx="5259">
                  <c:v>61.195999999999998</c:v>
                </c:pt>
                <c:pt idx="5260">
                  <c:v>61.070999999999998</c:v>
                </c:pt>
                <c:pt idx="5261">
                  <c:v>61.094999999999999</c:v>
                </c:pt>
                <c:pt idx="5262">
                  <c:v>60.77</c:v>
                </c:pt>
                <c:pt idx="5263">
                  <c:v>60.793999999999997</c:v>
                </c:pt>
                <c:pt idx="5264">
                  <c:v>60.287999999999997</c:v>
                </c:pt>
                <c:pt idx="5265">
                  <c:v>60.312999999999995</c:v>
                </c:pt>
                <c:pt idx="5266">
                  <c:v>59.856999999999999</c:v>
                </c:pt>
                <c:pt idx="5267">
                  <c:v>59.886000000000003</c:v>
                </c:pt>
                <c:pt idx="5268">
                  <c:v>59.804000000000002</c:v>
                </c:pt>
                <c:pt idx="5269">
                  <c:v>59.83</c:v>
                </c:pt>
                <c:pt idx="5270">
                  <c:v>59.83</c:v>
                </c:pt>
                <c:pt idx="5271">
                  <c:v>59.853000000000002</c:v>
                </c:pt>
                <c:pt idx="5272">
                  <c:v>57.173999999999999</c:v>
                </c:pt>
                <c:pt idx="5273">
                  <c:v>57.198</c:v>
                </c:pt>
                <c:pt idx="5274">
                  <c:v>95.787000000000006</c:v>
                </c:pt>
                <c:pt idx="5275">
                  <c:v>96.072999999999993</c:v>
                </c:pt>
                <c:pt idx="5276">
                  <c:v>96.070999999999998</c:v>
                </c:pt>
                <c:pt idx="5277">
                  <c:v>96.106999999999999</c:v>
                </c:pt>
                <c:pt idx="5278">
                  <c:v>23.933</c:v>
                </c:pt>
                <c:pt idx="5279">
                  <c:v>24.167999999999999</c:v>
                </c:pt>
                <c:pt idx="5280">
                  <c:v>24.370999999999999</c:v>
                </c:pt>
                <c:pt idx="5281">
                  <c:v>24.521000000000001</c:v>
                </c:pt>
                <c:pt idx="5282">
                  <c:v>24.896999999999998</c:v>
                </c:pt>
                <c:pt idx="5283">
                  <c:v>25.835999999999999</c:v>
                </c:pt>
                <c:pt idx="5284">
                  <c:v>25.81</c:v>
                </c:pt>
                <c:pt idx="5285">
                  <c:v>25.846</c:v>
                </c:pt>
                <c:pt idx="5286">
                  <c:v>25.783999999999999</c:v>
                </c:pt>
                <c:pt idx="5287">
                  <c:v>25.808999999999997</c:v>
                </c:pt>
                <c:pt idx="5288">
                  <c:v>25.527000000000001</c:v>
                </c:pt>
                <c:pt idx="5289">
                  <c:v>25.552</c:v>
                </c:pt>
                <c:pt idx="5290">
                  <c:v>25.495999999999999</c:v>
                </c:pt>
                <c:pt idx="5291">
                  <c:v>25.523</c:v>
                </c:pt>
                <c:pt idx="5292">
                  <c:v>25.494</c:v>
                </c:pt>
                <c:pt idx="5293">
                  <c:v>25.520999999999997</c:v>
                </c:pt>
                <c:pt idx="5294">
                  <c:v>25.465</c:v>
                </c:pt>
                <c:pt idx="5295">
                  <c:v>25.492000000000001</c:v>
                </c:pt>
                <c:pt idx="5296">
                  <c:v>25.445</c:v>
                </c:pt>
                <c:pt idx="5297">
                  <c:v>25.469000000000001</c:v>
                </c:pt>
                <c:pt idx="5298">
                  <c:v>25.42</c:v>
                </c:pt>
                <c:pt idx="5299">
                  <c:v>25.443000000000001</c:v>
                </c:pt>
                <c:pt idx="5300">
                  <c:v>25.393000000000001</c:v>
                </c:pt>
                <c:pt idx="5301">
                  <c:v>25.417000000000002</c:v>
                </c:pt>
                <c:pt idx="5302">
                  <c:v>25.317</c:v>
                </c:pt>
                <c:pt idx="5303">
                  <c:v>25.350999999999999</c:v>
                </c:pt>
                <c:pt idx="5304">
                  <c:v>25.312999999999999</c:v>
                </c:pt>
                <c:pt idx="5305">
                  <c:v>25.338000000000001</c:v>
                </c:pt>
                <c:pt idx="5306">
                  <c:v>25.303000000000001</c:v>
                </c:pt>
                <c:pt idx="5307">
                  <c:v>25.327999999999999</c:v>
                </c:pt>
                <c:pt idx="5308">
                  <c:v>25.295000000000002</c:v>
                </c:pt>
                <c:pt idx="5309">
                  <c:v>25.319000000000003</c:v>
                </c:pt>
                <c:pt idx="5310">
                  <c:v>34.78</c:v>
                </c:pt>
                <c:pt idx="5311">
                  <c:v>35.329000000000001</c:v>
                </c:pt>
                <c:pt idx="5312">
                  <c:v>35.192</c:v>
                </c:pt>
                <c:pt idx="5313">
                  <c:v>35.623000000000005</c:v>
                </c:pt>
                <c:pt idx="5314">
                  <c:v>35.145999999999994</c:v>
                </c:pt>
                <c:pt idx="5315">
                  <c:v>35.534999999999997</c:v>
                </c:pt>
                <c:pt idx="5316">
                  <c:v>62.031999999999996</c:v>
                </c:pt>
                <c:pt idx="5317">
                  <c:v>62.641000000000005</c:v>
                </c:pt>
                <c:pt idx="5318">
                  <c:v>63.238</c:v>
                </c:pt>
                <c:pt idx="5319">
                  <c:v>64.369</c:v>
                </c:pt>
                <c:pt idx="5320">
                  <c:v>66.643000000000001</c:v>
                </c:pt>
                <c:pt idx="5321">
                  <c:v>68.378</c:v>
                </c:pt>
                <c:pt idx="5322">
                  <c:v>74.606000000000009</c:v>
                </c:pt>
                <c:pt idx="5323">
                  <c:v>75.179000000000002</c:v>
                </c:pt>
                <c:pt idx="5324">
                  <c:v>84.164000000000001</c:v>
                </c:pt>
                <c:pt idx="5325">
                  <c:v>85.344000000000008</c:v>
                </c:pt>
                <c:pt idx="5326">
                  <c:v>86.810999999999993</c:v>
                </c:pt>
                <c:pt idx="5327">
                  <c:v>89.516000000000005</c:v>
                </c:pt>
                <c:pt idx="5328">
                  <c:v>66.62</c:v>
                </c:pt>
                <c:pt idx="5329">
                  <c:v>67.194000000000003</c:v>
                </c:pt>
                <c:pt idx="5330">
                  <c:v>118.738</c:v>
                </c:pt>
                <c:pt idx="5331">
                  <c:v>118.98</c:v>
                </c:pt>
                <c:pt idx="5332">
                  <c:v>116.328</c:v>
                </c:pt>
                <c:pt idx="5333">
                  <c:v>116.495</c:v>
                </c:pt>
                <c:pt idx="5334">
                  <c:v>114.223</c:v>
                </c:pt>
                <c:pt idx="5335">
                  <c:v>114.621</c:v>
                </c:pt>
                <c:pt idx="5336">
                  <c:v>113.15</c:v>
                </c:pt>
                <c:pt idx="5337">
                  <c:v>113.387</c:v>
                </c:pt>
                <c:pt idx="5338">
                  <c:v>104.822</c:v>
                </c:pt>
                <c:pt idx="5339">
                  <c:v>105.063</c:v>
                </c:pt>
                <c:pt idx="5340">
                  <c:v>104.298</c:v>
                </c:pt>
                <c:pt idx="5341">
                  <c:v>104.45</c:v>
                </c:pt>
                <c:pt idx="5342">
                  <c:v>103.39400000000001</c:v>
                </c:pt>
                <c:pt idx="5343">
                  <c:v>107.38</c:v>
                </c:pt>
                <c:pt idx="5344">
                  <c:v>105.806</c:v>
                </c:pt>
                <c:pt idx="5345">
                  <c:v>105.836</c:v>
                </c:pt>
                <c:pt idx="5346">
                  <c:v>111.759</c:v>
                </c:pt>
                <c:pt idx="5347">
                  <c:v>112.122</c:v>
                </c:pt>
                <c:pt idx="5348">
                  <c:v>113.55800000000001</c:v>
                </c:pt>
                <c:pt idx="5349">
                  <c:v>115.13200000000001</c:v>
                </c:pt>
                <c:pt idx="5350">
                  <c:v>124.786</c:v>
                </c:pt>
                <c:pt idx="5351">
                  <c:v>124.994</c:v>
                </c:pt>
                <c:pt idx="5352">
                  <c:v>118.783</c:v>
                </c:pt>
                <c:pt idx="5353">
                  <c:v>119.285</c:v>
                </c:pt>
                <c:pt idx="5354">
                  <c:v>117.92</c:v>
                </c:pt>
                <c:pt idx="5355">
                  <c:v>118.495</c:v>
                </c:pt>
                <c:pt idx="5356">
                  <c:v>114.416</c:v>
                </c:pt>
                <c:pt idx="5357">
                  <c:v>115.09</c:v>
                </c:pt>
                <c:pt idx="5358">
                  <c:v>118.898</c:v>
                </c:pt>
                <c:pt idx="5359">
                  <c:v>119.262</c:v>
                </c:pt>
                <c:pt idx="5360">
                  <c:v>119.28100000000001</c:v>
                </c:pt>
                <c:pt idx="5361">
                  <c:v>121.93</c:v>
                </c:pt>
                <c:pt idx="5362">
                  <c:v>121.627</c:v>
                </c:pt>
                <c:pt idx="5363">
                  <c:v>122.861</c:v>
                </c:pt>
                <c:pt idx="5364">
                  <c:v>122.821</c:v>
                </c:pt>
                <c:pt idx="5365">
                  <c:v>123.101</c:v>
                </c:pt>
                <c:pt idx="5366">
                  <c:v>92.234999999999999</c:v>
                </c:pt>
                <c:pt idx="5367">
                  <c:v>92.308000000000007</c:v>
                </c:pt>
                <c:pt idx="5368">
                  <c:v>90.811999999999998</c:v>
                </c:pt>
                <c:pt idx="5369">
                  <c:v>90.840999999999994</c:v>
                </c:pt>
                <c:pt idx="5370">
                  <c:v>98.555000000000007</c:v>
                </c:pt>
                <c:pt idx="5371">
                  <c:v>99.197999999999993</c:v>
                </c:pt>
                <c:pt idx="5372">
                  <c:v>97.84</c:v>
                </c:pt>
                <c:pt idx="5373">
                  <c:v>98.141000000000005</c:v>
                </c:pt>
                <c:pt idx="5374">
                  <c:v>98.885999999999996</c:v>
                </c:pt>
                <c:pt idx="5375">
                  <c:v>99.081999999999994</c:v>
                </c:pt>
                <c:pt idx="5376">
                  <c:v>100.157</c:v>
                </c:pt>
                <c:pt idx="5377">
                  <c:v>100.59099999999999</c:v>
                </c:pt>
                <c:pt idx="5378">
                  <c:v>100.24299999999999</c:v>
                </c:pt>
                <c:pt idx="5379">
                  <c:v>100.285</c:v>
                </c:pt>
                <c:pt idx="5380">
                  <c:v>53.122</c:v>
                </c:pt>
                <c:pt idx="5381">
                  <c:v>54.677999999999997</c:v>
                </c:pt>
                <c:pt idx="5382">
                  <c:v>54.744</c:v>
                </c:pt>
                <c:pt idx="5383">
                  <c:v>54.982000000000006</c:v>
                </c:pt>
                <c:pt idx="5384">
                  <c:v>55.097000000000001</c:v>
                </c:pt>
                <c:pt idx="5385">
                  <c:v>55.462000000000003</c:v>
                </c:pt>
                <c:pt idx="5386">
                  <c:v>56.219000000000001</c:v>
                </c:pt>
                <c:pt idx="5387">
                  <c:v>56.585999999999999</c:v>
                </c:pt>
                <c:pt idx="5388">
                  <c:v>56.668000000000006</c:v>
                </c:pt>
                <c:pt idx="5389">
                  <c:v>56.878</c:v>
                </c:pt>
                <c:pt idx="5390">
                  <c:v>57.146000000000001</c:v>
                </c:pt>
                <c:pt idx="5391">
                  <c:v>57.317999999999998</c:v>
                </c:pt>
                <c:pt idx="5392">
                  <c:v>58.018999999999998</c:v>
                </c:pt>
                <c:pt idx="5393">
                  <c:v>58.21</c:v>
                </c:pt>
                <c:pt idx="5394">
                  <c:v>59.984999999999999</c:v>
                </c:pt>
                <c:pt idx="5395">
                  <c:v>61.481999999999999</c:v>
                </c:pt>
                <c:pt idx="5396">
                  <c:v>61.656000000000006</c:v>
                </c:pt>
                <c:pt idx="5397">
                  <c:v>61.845999999999997</c:v>
                </c:pt>
                <c:pt idx="5398">
                  <c:v>237.70599999999999</c:v>
                </c:pt>
                <c:pt idx="5399">
                  <c:v>238.03700000000001</c:v>
                </c:pt>
                <c:pt idx="5400">
                  <c:v>238.45400000000001</c:v>
                </c:pt>
                <c:pt idx="5401">
                  <c:v>238.702</c:v>
                </c:pt>
                <c:pt idx="5402">
                  <c:v>239.739</c:v>
                </c:pt>
                <c:pt idx="5403">
                  <c:v>239.99600000000001</c:v>
                </c:pt>
                <c:pt idx="5404">
                  <c:v>240.26</c:v>
                </c:pt>
                <c:pt idx="5405">
                  <c:v>240.417</c:v>
                </c:pt>
                <c:pt idx="5406">
                  <c:v>242.24600000000001</c:v>
                </c:pt>
                <c:pt idx="5407">
                  <c:v>242.44</c:v>
                </c:pt>
                <c:pt idx="5408">
                  <c:v>242.577</c:v>
                </c:pt>
                <c:pt idx="5409">
                  <c:v>242.66499999999999</c:v>
                </c:pt>
                <c:pt idx="5410">
                  <c:v>242.73099999999999</c:v>
                </c:pt>
                <c:pt idx="5411">
                  <c:v>242.83</c:v>
                </c:pt>
                <c:pt idx="5412">
                  <c:v>242.72</c:v>
                </c:pt>
                <c:pt idx="5413">
                  <c:v>242.80799999999999</c:v>
                </c:pt>
                <c:pt idx="5414">
                  <c:v>307.62299999999999</c:v>
                </c:pt>
                <c:pt idx="5415">
                  <c:v>308.113</c:v>
                </c:pt>
                <c:pt idx="5416">
                  <c:v>305.26900000000001</c:v>
                </c:pt>
                <c:pt idx="5417">
                  <c:v>305.36900000000003</c:v>
                </c:pt>
                <c:pt idx="5418">
                  <c:v>305.29399999999998</c:v>
                </c:pt>
                <c:pt idx="5419">
                  <c:v>305.36700000000002</c:v>
                </c:pt>
                <c:pt idx="5420">
                  <c:v>305.35699999999997</c:v>
                </c:pt>
                <c:pt idx="5421">
                  <c:v>305.52000000000004</c:v>
                </c:pt>
                <c:pt idx="5422">
                  <c:v>305.637</c:v>
                </c:pt>
                <c:pt idx="5423">
                  <c:v>305.73599999999999</c:v>
                </c:pt>
                <c:pt idx="5424">
                  <c:v>305.75799999999998</c:v>
                </c:pt>
                <c:pt idx="5425">
                  <c:v>305.86799999999999</c:v>
                </c:pt>
                <c:pt idx="5426">
                  <c:v>306.96499999999997</c:v>
                </c:pt>
                <c:pt idx="5427">
                  <c:v>307.072</c:v>
                </c:pt>
                <c:pt idx="5428">
                  <c:v>307.14200000000005</c:v>
                </c:pt>
                <c:pt idx="5429">
                  <c:v>307.25799999999998</c:v>
                </c:pt>
                <c:pt idx="5430">
                  <c:v>307.26599999999996</c:v>
                </c:pt>
                <c:pt idx="5431">
                  <c:v>307.34699999999998</c:v>
                </c:pt>
                <c:pt idx="5432">
                  <c:v>307.34099999999995</c:v>
                </c:pt>
                <c:pt idx="5433">
                  <c:v>307.46600000000001</c:v>
                </c:pt>
                <c:pt idx="5434">
                  <c:v>307.46699999999998</c:v>
                </c:pt>
                <c:pt idx="5435">
                  <c:v>307.56099999999998</c:v>
                </c:pt>
                <c:pt idx="5436">
                  <c:v>308.16199999999998</c:v>
                </c:pt>
                <c:pt idx="5437">
                  <c:v>308.25200000000001</c:v>
                </c:pt>
                <c:pt idx="5438">
                  <c:v>308.45299999999997</c:v>
                </c:pt>
                <c:pt idx="5439">
                  <c:v>308.548</c:v>
                </c:pt>
                <c:pt idx="5440">
                  <c:v>308.601</c:v>
                </c:pt>
                <c:pt idx="5441">
                  <c:v>308.71500000000003</c:v>
                </c:pt>
                <c:pt idx="5442">
                  <c:v>323.74299999999999</c:v>
                </c:pt>
                <c:pt idx="5443">
                  <c:v>323.82899999999995</c:v>
                </c:pt>
                <c:pt idx="5444">
                  <c:v>323.80799999999999</c:v>
                </c:pt>
                <c:pt idx="5445">
                  <c:v>323.89800000000002</c:v>
                </c:pt>
                <c:pt idx="5446">
                  <c:v>324.05500000000001</c:v>
                </c:pt>
                <c:pt idx="5447">
                  <c:v>324.13799999999998</c:v>
                </c:pt>
                <c:pt idx="5448">
                  <c:v>324.41399999999999</c:v>
                </c:pt>
                <c:pt idx="5449">
                  <c:v>324.53900000000004</c:v>
                </c:pt>
                <c:pt idx="5450">
                  <c:v>325.00200000000001</c:v>
                </c:pt>
                <c:pt idx="5451">
                  <c:v>325.10000000000002</c:v>
                </c:pt>
                <c:pt idx="5452">
                  <c:v>325.072</c:v>
                </c:pt>
                <c:pt idx="5453">
                  <c:v>325.25799999999998</c:v>
                </c:pt>
                <c:pt idx="5454">
                  <c:v>325.61699999999996</c:v>
                </c:pt>
                <c:pt idx="5455">
                  <c:v>325.76100000000002</c:v>
                </c:pt>
                <c:pt idx="5456">
                  <c:v>324.57599999999996</c:v>
                </c:pt>
                <c:pt idx="5457">
                  <c:v>324.79500000000002</c:v>
                </c:pt>
                <c:pt idx="5458">
                  <c:v>324.44200000000001</c:v>
                </c:pt>
                <c:pt idx="5459">
                  <c:v>324.589</c:v>
                </c:pt>
                <c:pt idx="5460">
                  <c:v>324.89099999999996</c:v>
                </c:pt>
                <c:pt idx="5461">
                  <c:v>325.05099999999999</c:v>
                </c:pt>
                <c:pt idx="5462">
                  <c:v>301.04700000000003</c:v>
                </c:pt>
                <c:pt idx="5463">
                  <c:v>302.065</c:v>
                </c:pt>
                <c:pt idx="5464">
                  <c:v>302.72500000000002</c:v>
                </c:pt>
                <c:pt idx="5465">
                  <c:v>303.90199999999999</c:v>
                </c:pt>
                <c:pt idx="5466">
                  <c:v>303.16199999999998</c:v>
                </c:pt>
                <c:pt idx="5467">
                  <c:v>303.19400000000002</c:v>
                </c:pt>
                <c:pt idx="5468">
                  <c:v>302.86899999999997</c:v>
                </c:pt>
                <c:pt idx="5469">
                  <c:v>302.89800000000002</c:v>
                </c:pt>
                <c:pt idx="5470">
                  <c:v>302.673</c:v>
                </c:pt>
                <c:pt idx="5471">
                  <c:v>302.70499999999998</c:v>
                </c:pt>
                <c:pt idx="5472">
                  <c:v>302.63800000000003</c:v>
                </c:pt>
                <c:pt idx="5473">
                  <c:v>302.66300000000001</c:v>
                </c:pt>
                <c:pt idx="5474">
                  <c:v>302.52199999999999</c:v>
                </c:pt>
                <c:pt idx="5475">
                  <c:v>302.54700000000003</c:v>
                </c:pt>
                <c:pt idx="5476">
                  <c:v>302.45699999999999</c:v>
                </c:pt>
                <c:pt idx="5477">
                  <c:v>302.49</c:v>
                </c:pt>
                <c:pt idx="5478">
                  <c:v>302.18400000000003</c:v>
                </c:pt>
                <c:pt idx="5479">
                  <c:v>302.20799999999997</c:v>
                </c:pt>
                <c:pt idx="5480">
                  <c:v>302.12699999999995</c:v>
                </c:pt>
                <c:pt idx="5481">
                  <c:v>302.15100000000001</c:v>
                </c:pt>
                <c:pt idx="5482">
                  <c:v>308.57299999999998</c:v>
                </c:pt>
                <c:pt idx="5483">
                  <c:v>309.58799999999997</c:v>
                </c:pt>
                <c:pt idx="5484">
                  <c:v>308.404</c:v>
                </c:pt>
                <c:pt idx="5485">
                  <c:v>308.43399999999997</c:v>
                </c:pt>
                <c:pt idx="5486">
                  <c:v>307.21700000000004</c:v>
                </c:pt>
                <c:pt idx="5487">
                  <c:v>307.24400000000003</c:v>
                </c:pt>
                <c:pt idx="5488">
                  <c:v>306.64200000000005</c:v>
                </c:pt>
                <c:pt idx="5489">
                  <c:v>306.66800000000001</c:v>
                </c:pt>
                <c:pt idx="5490">
                  <c:v>306.33</c:v>
                </c:pt>
                <c:pt idx="5491">
                  <c:v>306.35400000000004</c:v>
                </c:pt>
                <c:pt idx="5492">
                  <c:v>305.50799999999998</c:v>
                </c:pt>
                <c:pt idx="5493">
                  <c:v>305.53200000000004</c:v>
                </c:pt>
                <c:pt idx="5494">
                  <c:v>305.26499999999999</c:v>
                </c:pt>
                <c:pt idx="5495">
                  <c:v>305.30600000000004</c:v>
                </c:pt>
                <c:pt idx="5496">
                  <c:v>305.16900000000004</c:v>
                </c:pt>
                <c:pt idx="5497">
                  <c:v>305.19299999999998</c:v>
                </c:pt>
                <c:pt idx="5498">
                  <c:v>305.11899999999997</c:v>
                </c:pt>
                <c:pt idx="5499">
                  <c:v>305.14999999999998</c:v>
                </c:pt>
                <c:pt idx="5500">
                  <c:v>304.96800000000002</c:v>
                </c:pt>
                <c:pt idx="5501">
                  <c:v>304.99399999999997</c:v>
                </c:pt>
                <c:pt idx="5502">
                  <c:v>381.55499999999989</c:v>
                </c:pt>
                <c:pt idx="5503">
                  <c:v>381.8889999999999</c:v>
                </c:pt>
                <c:pt idx="5504">
                  <c:v>378.05499999999989</c:v>
                </c:pt>
                <c:pt idx="5505">
                  <c:v>378.46899999999999</c:v>
                </c:pt>
                <c:pt idx="5506">
                  <c:v>378.35399999999998</c:v>
                </c:pt>
                <c:pt idx="5507">
                  <c:v>378.62400000000002</c:v>
                </c:pt>
                <c:pt idx="5508">
                  <c:v>379.00799999999998</c:v>
                </c:pt>
                <c:pt idx="5509">
                  <c:v>382.59800000000001</c:v>
                </c:pt>
                <c:pt idx="5510">
                  <c:v>390.55500000000001</c:v>
                </c:pt>
                <c:pt idx="5511">
                  <c:v>391.86500000000001</c:v>
                </c:pt>
                <c:pt idx="5512">
                  <c:v>412.32100000000003</c:v>
                </c:pt>
                <c:pt idx="5513">
                  <c:v>413.03699999999998</c:v>
                </c:pt>
                <c:pt idx="5514">
                  <c:v>415.44400000000002</c:v>
                </c:pt>
                <c:pt idx="5515">
                  <c:v>415.94</c:v>
                </c:pt>
                <c:pt idx="5516">
                  <c:v>419.29300000000001</c:v>
                </c:pt>
                <c:pt idx="5517">
                  <c:v>420.459</c:v>
                </c:pt>
                <c:pt idx="5518">
                  <c:v>427.31099999999998</c:v>
                </c:pt>
                <c:pt idx="5519">
                  <c:v>431.29399999999998</c:v>
                </c:pt>
                <c:pt idx="5520">
                  <c:v>431.863</c:v>
                </c:pt>
                <c:pt idx="5521">
                  <c:v>432.221</c:v>
                </c:pt>
                <c:pt idx="5522">
                  <c:v>432.24400000000003</c:v>
                </c:pt>
                <c:pt idx="5523">
                  <c:v>432.27600000000001</c:v>
                </c:pt>
                <c:pt idx="5524">
                  <c:v>419.82000000000011</c:v>
                </c:pt>
                <c:pt idx="5525">
                  <c:v>420.65599999999989</c:v>
                </c:pt>
                <c:pt idx="5526">
                  <c:v>421.36700000000002</c:v>
                </c:pt>
                <c:pt idx="5527">
                  <c:v>422.185</c:v>
                </c:pt>
                <c:pt idx="5528">
                  <c:v>422.72199999999998</c:v>
                </c:pt>
                <c:pt idx="5529">
                  <c:v>428.90499999999997</c:v>
                </c:pt>
                <c:pt idx="5530">
                  <c:v>428.83199999999999</c:v>
                </c:pt>
                <c:pt idx="5531">
                  <c:v>428.875</c:v>
                </c:pt>
                <c:pt idx="5532">
                  <c:v>428.69499999999999</c:v>
                </c:pt>
                <c:pt idx="5533">
                  <c:v>428.72300000000001</c:v>
                </c:pt>
                <c:pt idx="5534">
                  <c:v>428.59899999999999</c:v>
                </c:pt>
                <c:pt idx="5535">
                  <c:v>428.63299999999998</c:v>
                </c:pt>
                <c:pt idx="5536">
                  <c:v>428.50299999999999</c:v>
                </c:pt>
                <c:pt idx="5537">
                  <c:v>428.53400000000011</c:v>
                </c:pt>
                <c:pt idx="5538">
                  <c:v>428.48700000000002</c:v>
                </c:pt>
                <c:pt idx="5539">
                  <c:v>428.524</c:v>
                </c:pt>
                <c:pt idx="5540">
                  <c:v>428.47</c:v>
                </c:pt>
                <c:pt idx="5541">
                  <c:v>431.69499999999999</c:v>
                </c:pt>
                <c:pt idx="5542">
                  <c:v>433.23</c:v>
                </c:pt>
                <c:pt idx="5543">
                  <c:v>434.13099999999997</c:v>
                </c:pt>
                <c:pt idx="5544">
                  <c:v>469.673</c:v>
                </c:pt>
                <c:pt idx="5545">
                  <c:v>469.90699999999998</c:v>
                </c:pt>
                <c:pt idx="5546">
                  <c:v>469.911</c:v>
                </c:pt>
                <c:pt idx="5547">
                  <c:v>470.024</c:v>
                </c:pt>
                <c:pt idx="5548">
                  <c:v>469.99400000000003</c:v>
                </c:pt>
                <c:pt idx="5549">
                  <c:v>470.37099999999998</c:v>
                </c:pt>
                <c:pt idx="5550">
                  <c:v>471.31200000000001</c:v>
                </c:pt>
                <c:pt idx="5551">
                  <c:v>471.84199999999998</c:v>
                </c:pt>
                <c:pt idx="5552">
                  <c:v>473.56</c:v>
                </c:pt>
                <c:pt idx="5553">
                  <c:v>474.03199999999998</c:v>
                </c:pt>
                <c:pt idx="5554">
                  <c:v>474.358</c:v>
                </c:pt>
                <c:pt idx="5555">
                  <c:v>474.62799999999999</c:v>
                </c:pt>
                <c:pt idx="5556">
                  <c:v>475.30799999999999</c:v>
                </c:pt>
                <c:pt idx="5557">
                  <c:v>475.58699999999999</c:v>
                </c:pt>
                <c:pt idx="5558">
                  <c:v>478.07600000000002</c:v>
                </c:pt>
                <c:pt idx="5559">
                  <c:v>478.7759999999999</c:v>
                </c:pt>
                <c:pt idx="5560">
                  <c:v>509.10899999999998</c:v>
                </c:pt>
                <c:pt idx="5561">
                  <c:v>509.93</c:v>
                </c:pt>
                <c:pt idx="5562">
                  <c:v>515.77499999999998</c:v>
                </c:pt>
                <c:pt idx="5563">
                  <c:v>516.48599999999999</c:v>
                </c:pt>
                <c:pt idx="5564">
                  <c:v>518.28099999999995</c:v>
                </c:pt>
                <c:pt idx="5565">
                  <c:v>518.976</c:v>
                </c:pt>
                <c:pt idx="5566">
                  <c:v>520.1</c:v>
                </c:pt>
                <c:pt idx="5567">
                  <c:v>520.25200000000007</c:v>
                </c:pt>
                <c:pt idx="5568">
                  <c:v>520.78</c:v>
                </c:pt>
                <c:pt idx="5569">
                  <c:v>520.93599999999992</c:v>
                </c:pt>
                <c:pt idx="5570">
                  <c:v>538.33799999999997</c:v>
                </c:pt>
                <c:pt idx="5571">
                  <c:v>540.75</c:v>
                </c:pt>
                <c:pt idx="5572">
                  <c:v>541.28499999999997</c:v>
                </c:pt>
                <c:pt idx="5573">
                  <c:v>541.68799999999999</c:v>
                </c:pt>
                <c:pt idx="5574">
                  <c:v>509.40899999999999</c:v>
                </c:pt>
                <c:pt idx="5575">
                  <c:v>510.08600000000001</c:v>
                </c:pt>
                <c:pt idx="5576">
                  <c:v>513.30200000000002</c:v>
                </c:pt>
                <c:pt idx="5577">
                  <c:v>514.64099999999996</c:v>
                </c:pt>
                <c:pt idx="5578">
                  <c:v>517.64800000000002</c:v>
                </c:pt>
                <c:pt idx="5579">
                  <c:v>518.30500000000006</c:v>
                </c:pt>
                <c:pt idx="5580">
                  <c:v>486.56900000000002</c:v>
                </c:pt>
                <c:pt idx="5581">
                  <c:v>486.97300000000001</c:v>
                </c:pt>
                <c:pt idx="5582">
                  <c:v>486.02699999999999</c:v>
                </c:pt>
                <c:pt idx="5583">
                  <c:v>486.70800000000003</c:v>
                </c:pt>
                <c:pt idx="5584">
                  <c:v>475.06700000000001</c:v>
                </c:pt>
                <c:pt idx="5585">
                  <c:v>475.27199999999999</c:v>
                </c:pt>
                <c:pt idx="5586">
                  <c:v>476.51900000000001</c:v>
                </c:pt>
                <c:pt idx="5587">
                  <c:v>476.738</c:v>
                </c:pt>
                <c:pt idx="5588">
                  <c:v>479.37</c:v>
                </c:pt>
                <c:pt idx="5589">
                  <c:v>480.01</c:v>
                </c:pt>
                <c:pt idx="5590">
                  <c:v>472.26400000000001</c:v>
                </c:pt>
                <c:pt idx="5591">
                  <c:v>472.78300000000002</c:v>
                </c:pt>
                <c:pt idx="5592">
                  <c:v>471.29899999999998</c:v>
                </c:pt>
                <c:pt idx="5593">
                  <c:v>471.55</c:v>
                </c:pt>
                <c:pt idx="5594">
                  <c:v>465.3</c:v>
                </c:pt>
                <c:pt idx="5595">
                  <c:v>466.02600000000001</c:v>
                </c:pt>
                <c:pt idx="5596">
                  <c:v>519.18299999999999</c:v>
                </c:pt>
                <c:pt idx="5597">
                  <c:v>519.37400000000002</c:v>
                </c:pt>
                <c:pt idx="5598">
                  <c:v>506.91800000000001</c:v>
                </c:pt>
                <c:pt idx="5599">
                  <c:v>507.67599999999999</c:v>
                </c:pt>
                <c:pt idx="5600">
                  <c:v>505.60899999999998</c:v>
                </c:pt>
                <c:pt idx="5601">
                  <c:v>506.32200000000006</c:v>
                </c:pt>
                <c:pt idx="5602">
                  <c:v>509.26100000000002</c:v>
                </c:pt>
                <c:pt idx="5603">
                  <c:v>509.36</c:v>
                </c:pt>
                <c:pt idx="5604">
                  <c:v>506.42099999999999</c:v>
                </c:pt>
                <c:pt idx="5605">
                  <c:v>506.60700000000003</c:v>
                </c:pt>
                <c:pt idx="5606">
                  <c:v>499.63600000000002</c:v>
                </c:pt>
                <c:pt idx="5607">
                  <c:v>500.66699999999997</c:v>
                </c:pt>
                <c:pt idx="5608">
                  <c:v>496.87099999999998</c:v>
                </c:pt>
                <c:pt idx="5609">
                  <c:v>498.96699999999998</c:v>
                </c:pt>
                <c:pt idx="5610">
                  <c:v>492.79700000000003</c:v>
                </c:pt>
                <c:pt idx="5611">
                  <c:v>492.96600000000001</c:v>
                </c:pt>
                <c:pt idx="5612">
                  <c:v>493.1110000000001</c:v>
                </c:pt>
                <c:pt idx="5613">
                  <c:v>495.01499999999999</c:v>
                </c:pt>
                <c:pt idx="5614">
                  <c:v>495.15600000000001</c:v>
                </c:pt>
                <c:pt idx="5615">
                  <c:v>495.75799999999998</c:v>
                </c:pt>
                <c:pt idx="5616">
                  <c:v>496.21800000000002</c:v>
                </c:pt>
                <c:pt idx="5617">
                  <c:v>497.005</c:v>
                </c:pt>
                <c:pt idx="5618">
                  <c:v>501.02699999999999</c:v>
                </c:pt>
                <c:pt idx="5619">
                  <c:v>501.28699999999998</c:v>
                </c:pt>
                <c:pt idx="5620">
                  <c:v>501.68</c:v>
                </c:pt>
                <c:pt idx="5621">
                  <c:v>501.91899999999998</c:v>
                </c:pt>
                <c:pt idx="5622">
                  <c:v>502.12799999999999</c:v>
                </c:pt>
                <c:pt idx="5623">
                  <c:v>502.60199999999998</c:v>
                </c:pt>
                <c:pt idx="5624">
                  <c:v>502.65300000000002</c:v>
                </c:pt>
                <c:pt idx="5625">
                  <c:v>502.79799999999994</c:v>
                </c:pt>
                <c:pt idx="5626">
                  <c:v>502.779</c:v>
                </c:pt>
                <c:pt idx="5627">
                  <c:v>504.35899999999998</c:v>
                </c:pt>
                <c:pt idx="5628">
                  <c:v>506.56999999999994</c:v>
                </c:pt>
                <c:pt idx="5629">
                  <c:v>506.95800000000003</c:v>
                </c:pt>
                <c:pt idx="5630">
                  <c:v>514.07400000000007</c:v>
                </c:pt>
                <c:pt idx="5631">
                  <c:v>514.38200000000006</c:v>
                </c:pt>
                <c:pt idx="5632">
                  <c:v>519.43399999999997</c:v>
                </c:pt>
                <c:pt idx="5633">
                  <c:v>519.59900000000005</c:v>
                </c:pt>
                <c:pt idx="5634">
                  <c:v>518.05399999999997</c:v>
                </c:pt>
                <c:pt idx="5635">
                  <c:v>518.9</c:v>
                </c:pt>
                <c:pt idx="5636">
                  <c:v>490.197</c:v>
                </c:pt>
                <c:pt idx="5637">
                  <c:v>490.98500000000001</c:v>
                </c:pt>
                <c:pt idx="5638">
                  <c:v>497.577</c:v>
                </c:pt>
                <c:pt idx="5639">
                  <c:v>497.72500000000002</c:v>
                </c:pt>
                <c:pt idx="5640">
                  <c:v>497.86799999999999</c:v>
                </c:pt>
                <c:pt idx="5641">
                  <c:v>498.005</c:v>
                </c:pt>
                <c:pt idx="5642">
                  <c:v>498.34699999999998</c:v>
                </c:pt>
                <c:pt idx="5643">
                  <c:v>498.762</c:v>
                </c:pt>
                <c:pt idx="5644">
                  <c:v>499.01400000000001</c:v>
                </c:pt>
                <c:pt idx="5645">
                  <c:v>499.30900000000003</c:v>
                </c:pt>
                <c:pt idx="5646">
                  <c:v>499.85399999999998</c:v>
                </c:pt>
                <c:pt idx="5647">
                  <c:v>500.16799999999989</c:v>
                </c:pt>
                <c:pt idx="5648">
                  <c:v>500.76499999999999</c:v>
                </c:pt>
                <c:pt idx="5649">
                  <c:v>500.9249999999999</c:v>
                </c:pt>
                <c:pt idx="5650">
                  <c:v>501.14699999999999</c:v>
                </c:pt>
                <c:pt idx="5651">
                  <c:v>501.32100000000003</c:v>
                </c:pt>
                <c:pt idx="5652">
                  <c:v>501.46300000000002</c:v>
                </c:pt>
                <c:pt idx="5653">
                  <c:v>501.58300000000003</c:v>
                </c:pt>
                <c:pt idx="5654">
                  <c:v>439.91399999999999</c:v>
                </c:pt>
                <c:pt idx="5655">
                  <c:v>440.07799999999997</c:v>
                </c:pt>
                <c:pt idx="5656">
                  <c:v>388.81400000000002</c:v>
                </c:pt>
                <c:pt idx="5657">
                  <c:v>388.846</c:v>
                </c:pt>
                <c:pt idx="5658">
                  <c:v>381.28100000000001</c:v>
                </c:pt>
                <c:pt idx="5659">
                  <c:v>381.30599999999998</c:v>
                </c:pt>
                <c:pt idx="5660">
                  <c:v>377.01299999999998</c:v>
                </c:pt>
                <c:pt idx="5661">
                  <c:v>377.03699999999998</c:v>
                </c:pt>
                <c:pt idx="5662">
                  <c:v>407.01900000000001</c:v>
                </c:pt>
                <c:pt idx="5663">
                  <c:v>407.47800000000001</c:v>
                </c:pt>
                <c:pt idx="5664">
                  <c:v>399.76</c:v>
                </c:pt>
                <c:pt idx="5665">
                  <c:v>400.03699999999998</c:v>
                </c:pt>
                <c:pt idx="5666">
                  <c:v>12.362</c:v>
                </c:pt>
                <c:pt idx="5667">
                  <c:v>12.881</c:v>
                </c:pt>
                <c:pt idx="5668">
                  <c:v>13.228999999999999</c:v>
                </c:pt>
                <c:pt idx="5669">
                  <c:v>13.574</c:v>
                </c:pt>
                <c:pt idx="5670">
                  <c:v>13.371</c:v>
                </c:pt>
                <c:pt idx="5671">
                  <c:v>13.760999999999999</c:v>
                </c:pt>
                <c:pt idx="5672">
                  <c:v>13.84</c:v>
                </c:pt>
                <c:pt idx="5673">
                  <c:v>14.031000000000001</c:v>
                </c:pt>
                <c:pt idx="5674">
                  <c:v>13.861000000000001</c:v>
                </c:pt>
                <c:pt idx="5675">
                  <c:v>14</c:v>
                </c:pt>
                <c:pt idx="5676">
                  <c:v>13.871</c:v>
                </c:pt>
                <c:pt idx="5677">
                  <c:v>14.055</c:v>
                </c:pt>
                <c:pt idx="5678">
                  <c:v>13.833</c:v>
                </c:pt>
                <c:pt idx="5679">
                  <c:v>13.993</c:v>
                </c:pt>
                <c:pt idx="5680">
                  <c:v>14.222</c:v>
                </c:pt>
                <c:pt idx="5681">
                  <c:v>14.878</c:v>
                </c:pt>
                <c:pt idx="5682">
                  <c:v>61.531000000000006</c:v>
                </c:pt>
                <c:pt idx="5683">
                  <c:v>61.591999999999999</c:v>
                </c:pt>
                <c:pt idx="5684">
                  <c:v>61.807000000000002</c:v>
                </c:pt>
                <c:pt idx="5685">
                  <c:v>61.862000000000002</c:v>
                </c:pt>
                <c:pt idx="5686">
                  <c:v>67.507999999999996</c:v>
                </c:pt>
                <c:pt idx="5687">
                  <c:v>67.606999999999999</c:v>
                </c:pt>
                <c:pt idx="5688">
                  <c:v>70.400000000000006</c:v>
                </c:pt>
                <c:pt idx="5689">
                  <c:v>70.575000000000003</c:v>
                </c:pt>
                <c:pt idx="5690">
                  <c:v>70.721000000000004</c:v>
                </c:pt>
                <c:pt idx="5691">
                  <c:v>70.873000000000005</c:v>
                </c:pt>
                <c:pt idx="5692">
                  <c:v>70.966000000000008</c:v>
                </c:pt>
                <c:pt idx="5693">
                  <c:v>71.070999999999998</c:v>
                </c:pt>
                <c:pt idx="5694">
                  <c:v>71.091000000000008</c:v>
                </c:pt>
                <c:pt idx="5695">
                  <c:v>71.198999999999998</c:v>
                </c:pt>
                <c:pt idx="5696">
                  <c:v>71.25</c:v>
                </c:pt>
                <c:pt idx="5697">
                  <c:v>71.394999999999996</c:v>
                </c:pt>
                <c:pt idx="5698">
                  <c:v>71.59899999999999</c:v>
                </c:pt>
                <c:pt idx="5699">
                  <c:v>71.693000000000012</c:v>
                </c:pt>
                <c:pt idx="5700">
                  <c:v>36.072000000000003</c:v>
                </c:pt>
                <c:pt idx="5701">
                  <c:v>36.183</c:v>
                </c:pt>
                <c:pt idx="5702">
                  <c:v>36.165999999999997</c:v>
                </c:pt>
                <c:pt idx="5703">
                  <c:v>36.268000000000001</c:v>
                </c:pt>
                <c:pt idx="5704">
                  <c:v>36.268000000000001</c:v>
                </c:pt>
                <c:pt idx="5705">
                  <c:v>36.354999999999997</c:v>
                </c:pt>
                <c:pt idx="5706">
                  <c:v>36.332000000000001</c:v>
                </c:pt>
                <c:pt idx="5707">
                  <c:v>36.448</c:v>
                </c:pt>
                <c:pt idx="5708">
                  <c:v>36.423999999999999</c:v>
                </c:pt>
                <c:pt idx="5709">
                  <c:v>36.518000000000001</c:v>
                </c:pt>
                <c:pt idx="5710">
                  <c:v>36.504000000000005</c:v>
                </c:pt>
                <c:pt idx="5711">
                  <c:v>36.901999999999994</c:v>
                </c:pt>
                <c:pt idx="5712">
                  <c:v>37.639000000000003</c:v>
                </c:pt>
                <c:pt idx="5713">
                  <c:v>37.803999999999995</c:v>
                </c:pt>
                <c:pt idx="5714">
                  <c:v>38.061</c:v>
                </c:pt>
                <c:pt idx="5715">
                  <c:v>38.168999999999997</c:v>
                </c:pt>
                <c:pt idx="5716">
                  <c:v>38.281000000000006</c:v>
                </c:pt>
                <c:pt idx="5717">
                  <c:v>38.567</c:v>
                </c:pt>
                <c:pt idx="5718">
                  <c:v>39.408999999999999</c:v>
                </c:pt>
                <c:pt idx="5719">
                  <c:v>39.82</c:v>
                </c:pt>
                <c:pt idx="5720">
                  <c:v>40.040999999999997</c:v>
                </c:pt>
                <c:pt idx="5721">
                  <c:v>40.090000000000003</c:v>
                </c:pt>
                <c:pt idx="5722">
                  <c:v>40.018999999999998</c:v>
                </c:pt>
                <c:pt idx="5723">
                  <c:v>40.043999999999997</c:v>
                </c:pt>
                <c:pt idx="5724">
                  <c:v>39.984000000000002</c:v>
                </c:pt>
                <c:pt idx="5725">
                  <c:v>40.009</c:v>
                </c:pt>
                <c:pt idx="5726">
                  <c:v>39.933</c:v>
                </c:pt>
                <c:pt idx="5727">
                  <c:v>39.957000000000001</c:v>
                </c:pt>
                <c:pt idx="5728">
                  <c:v>39.896999999999998</c:v>
                </c:pt>
                <c:pt idx="5729">
                  <c:v>39.920999999999999</c:v>
                </c:pt>
                <c:pt idx="5730">
                  <c:v>39.851999999999997</c:v>
                </c:pt>
                <c:pt idx="5731">
                  <c:v>39.875</c:v>
                </c:pt>
                <c:pt idx="5732">
                  <c:v>40.122</c:v>
                </c:pt>
                <c:pt idx="5733">
                  <c:v>40.267000000000003</c:v>
                </c:pt>
                <c:pt idx="5734">
                  <c:v>41</c:v>
                </c:pt>
                <c:pt idx="5735">
                  <c:v>41.122</c:v>
                </c:pt>
                <c:pt idx="5736">
                  <c:v>40.527999999999999</c:v>
                </c:pt>
                <c:pt idx="5737">
                  <c:v>40.619</c:v>
                </c:pt>
                <c:pt idx="5738">
                  <c:v>40.606999999999999</c:v>
                </c:pt>
                <c:pt idx="5739">
                  <c:v>40.707999999999998</c:v>
                </c:pt>
                <c:pt idx="5740">
                  <c:v>40.844000000000001</c:v>
                </c:pt>
                <c:pt idx="5741">
                  <c:v>40.924999999999997</c:v>
                </c:pt>
                <c:pt idx="5742">
                  <c:v>40.883999999999993</c:v>
                </c:pt>
                <c:pt idx="5743">
                  <c:v>40.954000000000001</c:v>
                </c:pt>
                <c:pt idx="5744">
                  <c:v>40.868000000000002</c:v>
                </c:pt>
                <c:pt idx="5745">
                  <c:v>40.898000000000003</c:v>
                </c:pt>
                <c:pt idx="5746">
                  <c:v>40.495999999999995</c:v>
                </c:pt>
                <c:pt idx="5747">
                  <c:v>40.520000000000003</c:v>
                </c:pt>
                <c:pt idx="5748">
                  <c:v>12.64</c:v>
                </c:pt>
                <c:pt idx="5749">
                  <c:v>12.673999999999999</c:v>
                </c:pt>
                <c:pt idx="5750">
                  <c:v>12.276999999999999</c:v>
                </c:pt>
                <c:pt idx="5751">
                  <c:v>12.308999999999999</c:v>
                </c:pt>
                <c:pt idx="5752">
                  <c:v>12.183</c:v>
                </c:pt>
                <c:pt idx="5753">
                  <c:v>12.217000000000001</c:v>
                </c:pt>
                <c:pt idx="5754">
                  <c:v>12.012</c:v>
                </c:pt>
                <c:pt idx="5755">
                  <c:v>12.045</c:v>
                </c:pt>
                <c:pt idx="5756">
                  <c:v>11.627000000000001</c:v>
                </c:pt>
                <c:pt idx="5757">
                  <c:v>11.667</c:v>
                </c:pt>
                <c:pt idx="5758">
                  <c:v>11.406000000000001</c:v>
                </c:pt>
                <c:pt idx="5759">
                  <c:v>11.43</c:v>
                </c:pt>
                <c:pt idx="5760">
                  <c:v>11.115</c:v>
                </c:pt>
                <c:pt idx="5761">
                  <c:v>11.138</c:v>
                </c:pt>
                <c:pt idx="5762">
                  <c:v>10.96</c:v>
                </c:pt>
                <c:pt idx="5763">
                  <c:v>10.983000000000001</c:v>
                </c:pt>
                <c:pt idx="5764">
                  <c:v>10.733000000000001</c:v>
                </c:pt>
                <c:pt idx="5765">
                  <c:v>10.765000000000001</c:v>
                </c:pt>
                <c:pt idx="5766">
                  <c:v>21.486999999999998</c:v>
                </c:pt>
                <c:pt idx="5767">
                  <c:v>21.513999999999999</c:v>
                </c:pt>
                <c:pt idx="5768">
                  <c:v>21.541</c:v>
                </c:pt>
                <c:pt idx="5769">
                  <c:v>21.565999999999999</c:v>
                </c:pt>
                <c:pt idx="5770">
                  <c:v>21.599</c:v>
                </c:pt>
                <c:pt idx="5771">
                  <c:v>21.651</c:v>
                </c:pt>
                <c:pt idx="5772">
                  <c:v>21.652999999999999</c:v>
                </c:pt>
                <c:pt idx="5773">
                  <c:v>21.689</c:v>
                </c:pt>
                <c:pt idx="5774">
                  <c:v>21.690999999999999</c:v>
                </c:pt>
                <c:pt idx="5775">
                  <c:v>21.727</c:v>
                </c:pt>
                <c:pt idx="5776">
                  <c:v>21.73</c:v>
                </c:pt>
                <c:pt idx="5777">
                  <c:v>21.760999999999999</c:v>
                </c:pt>
                <c:pt idx="5778">
                  <c:v>21.803000000000001</c:v>
                </c:pt>
                <c:pt idx="5779">
                  <c:v>21.827000000000002</c:v>
                </c:pt>
                <c:pt idx="5780">
                  <c:v>21.829000000000001</c:v>
                </c:pt>
                <c:pt idx="5781">
                  <c:v>21.853000000000002</c:v>
                </c:pt>
                <c:pt idx="5782">
                  <c:v>21.856000000000002</c:v>
                </c:pt>
                <c:pt idx="5783">
                  <c:v>21.879000000000001</c:v>
                </c:pt>
                <c:pt idx="5784">
                  <c:v>21.88</c:v>
                </c:pt>
                <c:pt idx="5785">
                  <c:v>21.908000000000001</c:v>
                </c:pt>
                <c:pt idx="5786">
                  <c:v>21.908000000000001</c:v>
                </c:pt>
                <c:pt idx="5787">
                  <c:v>21.933</c:v>
                </c:pt>
                <c:pt idx="5788">
                  <c:v>21.933999999999997</c:v>
                </c:pt>
                <c:pt idx="5789">
                  <c:v>21.966999999999999</c:v>
                </c:pt>
                <c:pt idx="5790">
                  <c:v>21.998999999999999</c:v>
                </c:pt>
                <c:pt idx="5791">
                  <c:v>22.021999999999998</c:v>
                </c:pt>
                <c:pt idx="5792">
                  <c:v>22.023999999999997</c:v>
                </c:pt>
                <c:pt idx="5793">
                  <c:v>22.047000000000001</c:v>
                </c:pt>
                <c:pt idx="5794">
                  <c:v>22.077999999999999</c:v>
                </c:pt>
                <c:pt idx="5795">
                  <c:v>22.100999999999999</c:v>
                </c:pt>
                <c:pt idx="5796">
                  <c:v>21.931999999999999</c:v>
                </c:pt>
                <c:pt idx="5797">
                  <c:v>21.960999999999999</c:v>
                </c:pt>
                <c:pt idx="5798">
                  <c:v>24.524999999999999</c:v>
                </c:pt>
                <c:pt idx="5799">
                  <c:v>27.949000000000002</c:v>
                </c:pt>
                <c:pt idx="5800">
                  <c:v>27.468</c:v>
                </c:pt>
                <c:pt idx="5801">
                  <c:v>27.594000000000001</c:v>
                </c:pt>
                <c:pt idx="5802">
                  <c:v>26.350999999999999</c:v>
                </c:pt>
                <c:pt idx="5803">
                  <c:v>26.454999999999998</c:v>
                </c:pt>
                <c:pt idx="5804">
                  <c:v>26.161000000000001</c:v>
                </c:pt>
                <c:pt idx="5805">
                  <c:v>26.271999999999998</c:v>
                </c:pt>
                <c:pt idx="5806">
                  <c:v>26.318999999999999</c:v>
                </c:pt>
                <c:pt idx="5807">
                  <c:v>26.422999999999998</c:v>
                </c:pt>
                <c:pt idx="5808">
                  <c:v>26.364999999999998</c:v>
                </c:pt>
                <c:pt idx="5809">
                  <c:v>26.486000000000001</c:v>
                </c:pt>
                <c:pt idx="5810">
                  <c:v>26.360000000000003</c:v>
                </c:pt>
                <c:pt idx="5811">
                  <c:v>27.648</c:v>
                </c:pt>
                <c:pt idx="5812">
                  <c:v>27.344999999999999</c:v>
                </c:pt>
                <c:pt idx="5813">
                  <c:v>27.427</c:v>
                </c:pt>
                <c:pt idx="5814">
                  <c:v>47.357999999999997</c:v>
                </c:pt>
                <c:pt idx="5815">
                  <c:v>47.655999999999999</c:v>
                </c:pt>
                <c:pt idx="5816">
                  <c:v>50.588999999999999</c:v>
                </c:pt>
                <c:pt idx="5817">
                  <c:v>50.786999999999999</c:v>
                </c:pt>
                <c:pt idx="5818">
                  <c:v>51.054000000000002</c:v>
                </c:pt>
                <c:pt idx="5819">
                  <c:v>51.33</c:v>
                </c:pt>
                <c:pt idx="5820">
                  <c:v>51.56</c:v>
                </c:pt>
                <c:pt idx="5821">
                  <c:v>51.704999999999998</c:v>
                </c:pt>
                <c:pt idx="5822">
                  <c:v>68.397999999999996</c:v>
                </c:pt>
                <c:pt idx="5823">
                  <c:v>68.459999999999994</c:v>
                </c:pt>
                <c:pt idx="5824">
                  <c:v>63.356999999999999</c:v>
                </c:pt>
                <c:pt idx="5825">
                  <c:v>63.391000000000005</c:v>
                </c:pt>
                <c:pt idx="5826">
                  <c:v>59.792999999999999</c:v>
                </c:pt>
                <c:pt idx="5827">
                  <c:v>59.847999999999999</c:v>
                </c:pt>
                <c:pt idx="5828">
                  <c:v>58.761000000000003</c:v>
                </c:pt>
                <c:pt idx="5829">
                  <c:v>58.790999999999997</c:v>
                </c:pt>
                <c:pt idx="5830">
                  <c:v>58.496000000000002</c:v>
                </c:pt>
                <c:pt idx="5831">
                  <c:v>58.520999999999994</c:v>
                </c:pt>
                <c:pt idx="5832">
                  <c:v>55.134</c:v>
                </c:pt>
                <c:pt idx="5833">
                  <c:v>55.158000000000001</c:v>
                </c:pt>
                <c:pt idx="5834">
                  <c:v>73.864000000000004</c:v>
                </c:pt>
                <c:pt idx="5835">
                  <c:v>73.929999999999993</c:v>
                </c:pt>
                <c:pt idx="5836">
                  <c:v>73.957999999999998</c:v>
                </c:pt>
                <c:pt idx="5837">
                  <c:v>73.98299999999999</c:v>
                </c:pt>
                <c:pt idx="5838">
                  <c:v>74.013999999999996</c:v>
                </c:pt>
                <c:pt idx="5839">
                  <c:v>74.038000000000011</c:v>
                </c:pt>
                <c:pt idx="5840">
                  <c:v>74.069000000000003</c:v>
                </c:pt>
                <c:pt idx="5841">
                  <c:v>74.105000000000004</c:v>
                </c:pt>
                <c:pt idx="5842">
                  <c:v>74.10799999999999</c:v>
                </c:pt>
                <c:pt idx="5843">
                  <c:v>74.134</c:v>
                </c:pt>
                <c:pt idx="5844">
                  <c:v>74.135000000000005</c:v>
                </c:pt>
                <c:pt idx="5845">
                  <c:v>74.161000000000001</c:v>
                </c:pt>
                <c:pt idx="5846">
                  <c:v>74.263999999999996</c:v>
                </c:pt>
                <c:pt idx="5847">
                  <c:v>74.299000000000007</c:v>
                </c:pt>
                <c:pt idx="5848">
                  <c:v>74.334999999999994</c:v>
                </c:pt>
                <c:pt idx="5849">
                  <c:v>74.367000000000004</c:v>
                </c:pt>
                <c:pt idx="5850">
                  <c:v>71.028999999999996</c:v>
                </c:pt>
                <c:pt idx="5851">
                  <c:v>71.054000000000002</c:v>
                </c:pt>
                <c:pt idx="5852">
                  <c:v>71.049000000000007</c:v>
                </c:pt>
                <c:pt idx="5853">
                  <c:v>71.072999999999993</c:v>
                </c:pt>
                <c:pt idx="5854">
                  <c:v>71.126999999999995</c:v>
                </c:pt>
                <c:pt idx="5855">
                  <c:v>71.152999999999992</c:v>
                </c:pt>
                <c:pt idx="5856">
                  <c:v>71.155999999999992</c:v>
                </c:pt>
                <c:pt idx="5857">
                  <c:v>71.179999999999993</c:v>
                </c:pt>
                <c:pt idx="5858">
                  <c:v>71.185000000000002</c:v>
                </c:pt>
                <c:pt idx="5859">
                  <c:v>71.218000000000004</c:v>
                </c:pt>
                <c:pt idx="5860">
                  <c:v>71.221000000000004</c:v>
                </c:pt>
                <c:pt idx="5861">
                  <c:v>71.245000000000005</c:v>
                </c:pt>
                <c:pt idx="5862">
                  <c:v>71.27600000000001</c:v>
                </c:pt>
                <c:pt idx="5863">
                  <c:v>71.299000000000007</c:v>
                </c:pt>
                <c:pt idx="5864">
                  <c:v>71.39</c:v>
                </c:pt>
                <c:pt idx="5865">
                  <c:v>71.415999999999997</c:v>
                </c:pt>
                <c:pt idx="5866">
                  <c:v>71.416999999999987</c:v>
                </c:pt>
                <c:pt idx="5867">
                  <c:v>71.443999999999988</c:v>
                </c:pt>
                <c:pt idx="5868">
                  <c:v>71.447000000000003</c:v>
                </c:pt>
                <c:pt idx="5869">
                  <c:v>71.471000000000004</c:v>
                </c:pt>
                <c:pt idx="5870">
                  <c:v>71.472999999999999</c:v>
                </c:pt>
                <c:pt idx="5871">
                  <c:v>71.497</c:v>
                </c:pt>
                <c:pt idx="5872">
                  <c:v>71.492000000000004</c:v>
                </c:pt>
                <c:pt idx="5873">
                  <c:v>71.515000000000001</c:v>
                </c:pt>
                <c:pt idx="5874">
                  <c:v>71.518000000000001</c:v>
                </c:pt>
                <c:pt idx="5875">
                  <c:v>71.540999999999997</c:v>
                </c:pt>
                <c:pt idx="5876">
                  <c:v>71.603999999999999</c:v>
                </c:pt>
                <c:pt idx="5877">
                  <c:v>71.628</c:v>
                </c:pt>
                <c:pt idx="5878">
                  <c:v>71.632000000000005</c:v>
                </c:pt>
                <c:pt idx="5879">
                  <c:v>71.655999999999992</c:v>
                </c:pt>
                <c:pt idx="5880">
                  <c:v>71.686999999999998</c:v>
                </c:pt>
                <c:pt idx="5881">
                  <c:v>71.709999999999994</c:v>
                </c:pt>
                <c:pt idx="5882">
                  <c:v>71.775000000000006</c:v>
                </c:pt>
                <c:pt idx="5883">
                  <c:v>71.798000000000002</c:v>
                </c:pt>
                <c:pt idx="5884">
                  <c:v>71.801000000000002</c:v>
                </c:pt>
                <c:pt idx="5885">
                  <c:v>71.823999999999998</c:v>
                </c:pt>
                <c:pt idx="5886">
                  <c:v>71.876999999999995</c:v>
                </c:pt>
                <c:pt idx="5887">
                  <c:v>71.914000000000001</c:v>
                </c:pt>
                <c:pt idx="5888">
                  <c:v>71.915999999999997</c:v>
                </c:pt>
                <c:pt idx="5889">
                  <c:v>71.942000000000007</c:v>
                </c:pt>
                <c:pt idx="5890">
                  <c:v>71.997</c:v>
                </c:pt>
                <c:pt idx="5891">
                  <c:v>72.021000000000001</c:v>
                </c:pt>
                <c:pt idx="5892">
                  <c:v>72.02600000000001</c:v>
                </c:pt>
                <c:pt idx="5893">
                  <c:v>72.049000000000007</c:v>
                </c:pt>
                <c:pt idx="5894">
                  <c:v>72.05</c:v>
                </c:pt>
                <c:pt idx="5895">
                  <c:v>72.072999999999993</c:v>
                </c:pt>
                <c:pt idx="5896">
                  <c:v>72.076999999999998</c:v>
                </c:pt>
                <c:pt idx="5897">
                  <c:v>72.099999999999994</c:v>
                </c:pt>
                <c:pt idx="5898">
                  <c:v>6.3150000000000004</c:v>
                </c:pt>
                <c:pt idx="5899">
                  <c:v>6.5990000000000002</c:v>
                </c:pt>
                <c:pt idx="5900">
                  <c:v>7.056</c:v>
                </c:pt>
                <c:pt idx="5901">
                  <c:v>7.3010000000000002</c:v>
                </c:pt>
                <c:pt idx="5902">
                  <c:v>8.4620000000000015</c:v>
                </c:pt>
                <c:pt idx="5903">
                  <c:v>8.7889999999999997</c:v>
                </c:pt>
                <c:pt idx="5904">
                  <c:v>9.0090000000000003</c:v>
                </c:pt>
                <c:pt idx="5905">
                  <c:v>9.1969999999999992</c:v>
                </c:pt>
                <c:pt idx="5906">
                  <c:v>14.005000000000001</c:v>
                </c:pt>
                <c:pt idx="5907">
                  <c:v>14.43</c:v>
                </c:pt>
                <c:pt idx="5908">
                  <c:v>16.082000000000001</c:v>
                </c:pt>
                <c:pt idx="5909">
                  <c:v>16.656000000000002</c:v>
                </c:pt>
                <c:pt idx="5910">
                  <c:v>18.018000000000001</c:v>
                </c:pt>
                <c:pt idx="5911">
                  <c:v>18.518000000000001</c:v>
                </c:pt>
                <c:pt idx="5912">
                  <c:v>19.41</c:v>
                </c:pt>
                <c:pt idx="5913">
                  <c:v>20.145</c:v>
                </c:pt>
                <c:pt idx="5914">
                  <c:v>20.779</c:v>
                </c:pt>
                <c:pt idx="5915">
                  <c:v>21.658999999999999</c:v>
                </c:pt>
                <c:pt idx="5916">
                  <c:v>21.896999999999998</c:v>
                </c:pt>
                <c:pt idx="5917">
                  <c:v>22.094000000000001</c:v>
                </c:pt>
                <c:pt idx="5918">
                  <c:v>34.984000000000002</c:v>
                </c:pt>
                <c:pt idx="5919">
                  <c:v>35.951999999999998</c:v>
                </c:pt>
                <c:pt idx="5920">
                  <c:v>36.720000000000006</c:v>
                </c:pt>
                <c:pt idx="5921">
                  <c:v>37.843000000000004</c:v>
                </c:pt>
                <c:pt idx="5922">
                  <c:v>38.807000000000002</c:v>
                </c:pt>
                <c:pt idx="5923">
                  <c:v>39.021999999999998</c:v>
                </c:pt>
                <c:pt idx="5924">
                  <c:v>39.563000000000002</c:v>
                </c:pt>
                <c:pt idx="5925">
                  <c:v>40.106999999999999</c:v>
                </c:pt>
                <c:pt idx="5926">
                  <c:v>41.215000000000003</c:v>
                </c:pt>
                <c:pt idx="5927">
                  <c:v>42.613</c:v>
                </c:pt>
                <c:pt idx="5928">
                  <c:v>43.401000000000003</c:v>
                </c:pt>
                <c:pt idx="5929">
                  <c:v>43.79</c:v>
                </c:pt>
                <c:pt idx="5930">
                  <c:v>46.184999999999995</c:v>
                </c:pt>
                <c:pt idx="5931">
                  <c:v>46.465000000000003</c:v>
                </c:pt>
                <c:pt idx="5932">
                  <c:v>66.69</c:v>
                </c:pt>
                <c:pt idx="5933">
                  <c:v>68.998000000000005</c:v>
                </c:pt>
                <c:pt idx="5934">
                  <c:v>71.355000000000004</c:v>
                </c:pt>
                <c:pt idx="5935">
                  <c:v>74.254000000000005</c:v>
                </c:pt>
                <c:pt idx="5936">
                  <c:v>81.12</c:v>
                </c:pt>
                <c:pt idx="5937">
                  <c:v>82.795999999999992</c:v>
                </c:pt>
                <c:pt idx="5938">
                  <c:v>85.325000000000003</c:v>
                </c:pt>
                <c:pt idx="5939">
                  <c:v>86.242999999999995</c:v>
                </c:pt>
                <c:pt idx="5940">
                  <c:v>97.350999999999999</c:v>
                </c:pt>
                <c:pt idx="5941">
                  <c:v>97.908000000000001</c:v>
                </c:pt>
                <c:pt idx="5942">
                  <c:v>105.541</c:v>
                </c:pt>
                <c:pt idx="5943">
                  <c:v>109.292</c:v>
                </c:pt>
                <c:pt idx="5944">
                  <c:v>115.874</c:v>
                </c:pt>
                <c:pt idx="5945">
                  <c:v>116.474</c:v>
                </c:pt>
                <c:pt idx="5946">
                  <c:v>116.995</c:v>
                </c:pt>
                <c:pt idx="5947">
                  <c:v>117.931</c:v>
                </c:pt>
                <c:pt idx="5948">
                  <c:v>119.93</c:v>
                </c:pt>
                <c:pt idx="5949">
                  <c:v>119.962</c:v>
                </c:pt>
                <c:pt idx="5950">
                  <c:v>119.84099999999999</c:v>
                </c:pt>
                <c:pt idx="5951">
                  <c:v>119.86799999999999</c:v>
                </c:pt>
                <c:pt idx="5952">
                  <c:v>119.776</c:v>
                </c:pt>
                <c:pt idx="5953">
                  <c:v>119.80200000000001</c:v>
                </c:pt>
                <c:pt idx="5954">
                  <c:v>119.723</c:v>
                </c:pt>
                <c:pt idx="5955">
                  <c:v>119.758</c:v>
                </c:pt>
                <c:pt idx="5956">
                  <c:v>66.624000000000009</c:v>
                </c:pt>
                <c:pt idx="5957">
                  <c:v>66.983000000000004</c:v>
                </c:pt>
                <c:pt idx="5958">
                  <c:v>72.76100000000001</c:v>
                </c:pt>
                <c:pt idx="5959">
                  <c:v>79.268000000000001</c:v>
                </c:pt>
                <c:pt idx="5960">
                  <c:v>81.275000000000006</c:v>
                </c:pt>
                <c:pt idx="5961">
                  <c:v>81.760000000000005</c:v>
                </c:pt>
                <c:pt idx="5962">
                  <c:v>83.738000000000014</c:v>
                </c:pt>
                <c:pt idx="5963">
                  <c:v>84.522000000000006</c:v>
                </c:pt>
                <c:pt idx="5964">
                  <c:v>86.521000000000001</c:v>
                </c:pt>
                <c:pt idx="5965">
                  <c:v>87.304000000000002</c:v>
                </c:pt>
                <c:pt idx="5966">
                  <c:v>88.216000000000008</c:v>
                </c:pt>
                <c:pt idx="5967">
                  <c:v>88.805999999999997</c:v>
                </c:pt>
                <c:pt idx="5968">
                  <c:v>90.483000000000004</c:v>
                </c:pt>
                <c:pt idx="5969">
                  <c:v>90.698999999999998</c:v>
                </c:pt>
                <c:pt idx="5970">
                  <c:v>91.358999999999995</c:v>
                </c:pt>
                <c:pt idx="5971">
                  <c:v>91.858999999999995</c:v>
                </c:pt>
                <c:pt idx="5972">
                  <c:v>93.116</c:v>
                </c:pt>
                <c:pt idx="5973">
                  <c:v>95.683000000000007</c:v>
                </c:pt>
                <c:pt idx="5974">
                  <c:v>101.32299999999999</c:v>
                </c:pt>
                <c:pt idx="5975">
                  <c:v>101.93600000000001</c:v>
                </c:pt>
                <c:pt idx="5976">
                  <c:v>110.187</c:v>
                </c:pt>
                <c:pt idx="5977">
                  <c:v>113.69499999999999</c:v>
                </c:pt>
                <c:pt idx="5978">
                  <c:v>115.163</c:v>
                </c:pt>
                <c:pt idx="5979">
                  <c:v>115.65300000000001</c:v>
                </c:pt>
                <c:pt idx="5980">
                  <c:v>116.752</c:v>
                </c:pt>
                <c:pt idx="5981">
                  <c:v>118.258</c:v>
                </c:pt>
                <c:pt idx="5982">
                  <c:v>120.119</c:v>
                </c:pt>
                <c:pt idx="5983">
                  <c:v>120.504</c:v>
                </c:pt>
                <c:pt idx="5984">
                  <c:v>121.05800000000001</c:v>
                </c:pt>
                <c:pt idx="5985">
                  <c:v>122.121</c:v>
                </c:pt>
                <c:pt idx="5986">
                  <c:v>122.649</c:v>
                </c:pt>
                <c:pt idx="5987">
                  <c:v>122.911</c:v>
                </c:pt>
                <c:pt idx="5988">
                  <c:v>123.19199999999999</c:v>
                </c:pt>
                <c:pt idx="5989">
                  <c:v>124.57899999999999</c:v>
                </c:pt>
                <c:pt idx="5990">
                  <c:v>128.357</c:v>
                </c:pt>
                <c:pt idx="5991">
                  <c:v>131.15799999999999</c:v>
                </c:pt>
                <c:pt idx="5992">
                  <c:v>132.81799999999998</c:v>
                </c:pt>
                <c:pt idx="5993">
                  <c:v>184.86199999999999</c:v>
                </c:pt>
                <c:pt idx="5994">
                  <c:v>232.441</c:v>
                </c:pt>
                <c:pt idx="5995">
                  <c:v>240.226</c:v>
                </c:pt>
                <c:pt idx="5996">
                  <c:v>245.22399999999999</c:v>
                </c:pt>
                <c:pt idx="5997">
                  <c:v>247.434</c:v>
                </c:pt>
                <c:pt idx="5998">
                  <c:v>252.874</c:v>
                </c:pt>
                <c:pt idx="5999">
                  <c:v>255.69300000000001</c:v>
                </c:pt>
                <c:pt idx="6000">
                  <c:v>258.142</c:v>
                </c:pt>
                <c:pt idx="6001">
                  <c:v>259.52799999999996</c:v>
                </c:pt>
                <c:pt idx="6002">
                  <c:v>265.94400000000002</c:v>
                </c:pt>
                <c:pt idx="6003">
                  <c:v>265.98599999999999</c:v>
                </c:pt>
                <c:pt idx="6004">
                  <c:v>270.274</c:v>
                </c:pt>
                <c:pt idx="6005">
                  <c:v>270.58199999999999</c:v>
                </c:pt>
                <c:pt idx="6006">
                  <c:v>271.99200000000002</c:v>
                </c:pt>
                <c:pt idx="6007">
                  <c:v>272.48699999999997</c:v>
                </c:pt>
                <c:pt idx="6008">
                  <c:v>273.15800000000002</c:v>
                </c:pt>
                <c:pt idx="6009">
                  <c:v>273.51</c:v>
                </c:pt>
                <c:pt idx="6010">
                  <c:v>274.53100000000001</c:v>
                </c:pt>
                <c:pt idx="6011">
                  <c:v>275.34100000000001</c:v>
                </c:pt>
                <c:pt idx="6012">
                  <c:v>275.91700000000003</c:v>
                </c:pt>
                <c:pt idx="6013">
                  <c:v>276.45499999999998</c:v>
                </c:pt>
                <c:pt idx="6014">
                  <c:v>277.05500000000001</c:v>
                </c:pt>
                <c:pt idx="6015">
                  <c:v>277.77800000000002</c:v>
                </c:pt>
                <c:pt idx="6016">
                  <c:v>278.399</c:v>
                </c:pt>
                <c:pt idx="6017">
                  <c:v>279.47499999999997</c:v>
                </c:pt>
                <c:pt idx="6018">
                  <c:v>281.084</c:v>
                </c:pt>
                <c:pt idx="6019">
                  <c:v>281.99600000000004</c:v>
                </c:pt>
                <c:pt idx="6020">
                  <c:v>283.13</c:v>
                </c:pt>
                <c:pt idx="6021">
                  <c:v>283.35399999999998</c:v>
                </c:pt>
                <c:pt idx="6022">
                  <c:v>199.078</c:v>
                </c:pt>
                <c:pt idx="6023">
                  <c:v>199.351</c:v>
                </c:pt>
                <c:pt idx="6024">
                  <c:v>198.73599999999999</c:v>
                </c:pt>
                <c:pt idx="6025">
                  <c:v>198.958</c:v>
                </c:pt>
                <c:pt idx="6026">
                  <c:v>198.93199999999999</c:v>
                </c:pt>
                <c:pt idx="6027">
                  <c:v>199.172</c:v>
                </c:pt>
                <c:pt idx="6028">
                  <c:v>201.11799999999999</c:v>
                </c:pt>
                <c:pt idx="6029">
                  <c:v>201.261</c:v>
                </c:pt>
                <c:pt idx="6030">
                  <c:v>206.81299999999999</c:v>
                </c:pt>
                <c:pt idx="6031">
                  <c:v>206.96799999999999</c:v>
                </c:pt>
                <c:pt idx="6032">
                  <c:v>205.208</c:v>
                </c:pt>
                <c:pt idx="6033">
                  <c:v>205.387</c:v>
                </c:pt>
                <c:pt idx="6034">
                  <c:v>204.91200000000001</c:v>
                </c:pt>
                <c:pt idx="6035">
                  <c:v>205.107</c:v>
                </c:pt>
                <c:pt idx="6036">
                  <c:v>204.745</c:v>
                </c:pt>
                <c:pt idx="6037">
                  <c:v>204.959</c:v>
                </c:pt>
                <c:pt idx="6038">
                  <c:v>201.35300000000001</c:v>
                </c:pt>
                <c:pt idx="6039">
                  <c:v>201.684</c:v>
                </c:pt>
                <c:pt idx="6040">
                  <c:v>201.58199999999999</c:v>
                </c:pt>
                <c:pt idx="6041">
                  <c:v>201.821</c:v>
                </c:pt>
                <c:pt idx="6042">
                  <c:v>201.637</c:v>
                </c:pt>
                <c:pt idx="6043">
                  <c:v>201.887</c:v>
                </c:pt>
                <c:pt idx="6044">
                  <c:v>200.84</c:v>
                </c:pt>
                <c:pt idx="6045">
                  <c:v>201.089</c:v>
                </c:pt>
                <c:pt idx="6046">
                  <c:v>199.744</c:v>
                </c:pt>
                <c:pt idx="6047">
                  <c:v>200.01400000000001</c:v>
                </c:pt>
                <c:pt idx="6048">
                  <c:v>199.26</c:v>
                </c:pt>
                <c:pt idx="6049">
                  <c:v>199.506</c:v>
                </c:pt>
                <c:pt idx="6050">
                  <c:v>199.62799999999999</c:v>
                </c:pt>
                <c:pt idx="6051">
                  <c:v>199.95099999999999</c:v>
                </c:pt>
                <c:pt idx="6052">
                  <c:v>200.02099999999999</c:v>
                </c:pt>
                <c:pt idx="6053">
                  <c:v>200.214</c:v>
                </c:pt>
                <c:pt idx="6054">
                  <c:v>200.19900000000001</c:v>
                </c:pt>
                <c:pt idx="6055">
                  <c:v>200.34100000000001</c:v>
                </c:pt>
                <c:pt idx="6056">
                  <c:v>200.24299999999999</c:v>
                </c:pt>
                <c:pt idx="6057">
                  <c:v>200.38399999999999</c:v>
                </c:pt>
                <c:pt idx="6058">
                  <c:v>200.369</c:v>
                </c:pt>
                <c:pt idx="6059">
                  <c:v>200.52500000000001</c:v>
                </c:pt>
                <c:pt idx="6060">
                  <c:v>200.29400000000001</c:v>
                </c:pt>
                <c:pt idx="6061">
                  <c:v>200.541</c:v>
                </c:pt>
                <c:pt idx="6062">
                  <c:v>218.23</c:v>
                </c:pt>
                <c:pt idx="6063">
                  <c:v>218.61500000000001</c:v>
                </c:pt>
                <c:pt idx="6064">
                  <c:v>231.39400000000001</c:v>
                </c:pt>
                <c:pt idx="6065">
                  <c:v>231.58799999999999</c:v>
                </c:pt>
                <c:pt idx="6066">
                  <c:v>204.14099999999999</c:v>
                </c:pt>
                <c:pt idx="6067">
                  <c:v>205.48599999999999</c:v>
                </c:pt>
                <c:pt idx="6068">
                  <c:v>208.79599999999999</c:v>
                </c:pt>
                <c:pt idx="6069">
                  <c:v>208.85300000000001</c:v>
                </c:pt>
                <c:pt idx="6070">
                  <c:v>225.51400000000001</c:v>
                </c:pt>
                <c:pt idx="6071">
                  <c:v>229.91300000000001</c:v>
                </c:pt>
                <c:pt idx="6072">
                  <c:v>232.09100000000001</c:v>
                </c:pt>
                <c:pt idx="6073">
                  <c:v>232.27</c:v>
                </c:pt>
                <c:pt idx="6074">
                  <c:v>223.93100000000001</c:v>
                </c:pt>
                <c:pt idx="6075">
                  <c:v>225.59299999999999</c:v>
                </c:pt>
                <c:pt idx="6076">
                  <c:v>225.41300000000001</c:v>
                </c:pt>
                <c:pt idx="6077">
                  <c:v>227.60300000000001</c:v>
                </c:pt>
                <c:pt idx="6078">
                  <c:v>227.05799999999999</c:v>
                </c:pt>
                <c:pt idx="6079">
                  <c:v>227.45500000000001</c:v>
                </c:pt>
                <c:pt idx="6080">
                  <c:v>227.51</c:v>
                </c:pt>
                <c:pt idx="6081">
                  <c:v>227.74600000000001</c:v>
                </c:pt>
                <c:pt idx="6082">
                  <c:v>227.79300000000001</c:v>
                </c:pt>
                <c:pt idx="6083">
                  <c:v>228.22</c:v>
                </c:pt>
                <c:pt idx="6084">
                  <c:v>232.32499999999999</c:v>
                </c:pt>
                <c:pt idx="6085">
                  <c:v>232.614</c:v>
                </c:pt>
                <c:pt idx="6086">
                  <c:v>232.78200000000001</c:v>
                </c:pt>
                <c:pt idx="6087">
                  <c:v>233.13900000000001</c:v>
                </c:pt>
                <c:pt idx="6088">
                  <c:v>233.39599999999999</c:v>
                </c:pt>
                <c:pt idx="6089">
                  <c:v>233.761</c:v>
                </c:pt>
                <c:pt idx="6090">
                  <c:v>233.911</c:v>
                </c:pt>
                <c:pt idx="6091">
                  <c:v>234.08199999999999</c:v>
                </c:pt>
                <c:pt idx="6092">
                  <c:v>234.25899999999999</c:v>
                </c:pt>
                <c:pt idx="6093">
                  <c:v>234.495</c:v>
                </c:pt>
                <c:pt idx="6094">
                  <c:v>234.13300000000001</c:v>
                </c:pt>
                <c:pt idx="6095">
                  <c:v>234.4</c:v>
                </c:pt>
                <c:pt idx="6096">
                  <c:v>353.68400000000003</c:v>
                </c:pt>
                <c:pt idx="6097">
                  <c:v>354.88599999999997</c:v>
                </c:pt>
                <c:pt idx="6098">
                  <c:v>351.82400000000001</c:v>
                </c:pt>
                <c:pt idx="6099">
                  <c:v>352.28700000000003</c:v>
                </c:pt>
                <c:pt idx="6100">
                  <c:v>361.33499999999998</c:v>
                </c:pt>
                <c:pt idx="6101">
                  <c:v>361.59699999999998</c:v>
                </c:pt>
                <c:pt idx="6102">
                  <c:v>382.536</c:v>
                </c:pt>
                <c:pt idx="6103">
                  <c:v>383.27</c:v>
                </c:pt>
                <c:pt idx="6104">
                  <c:v>382.15</c:v>
                </c:pt>
                <c:pt idx="6105">
                  <c:v>383.09199999999998</c:v>
                </c:pt>
                <c:pt idx="6106">
                  <c:v>384.05399999999997</c:v>
                </c:pt>
                <c:pt idx="6107">
                  <c:v>386.28399999999999</c:v>
                </c:pt>
                <c:pt idx="6108">
                  <c:v>397.4</c:v>
                </c:pt>
                <c:pt idx="6109">
                  <c:v>401.30399999999997</c:v>
                </c:pt>
                <c:pt idx="6110">
                  <c:v>407.904</c:v>
                </c:pt>
                <c:pt idx="6111">
                  <c:v>409.142</c:v>
                </c:pt>
                <c:pt idx="6112">
                  <c:v>297.83500000000004</c:v>
                </c:pt>
                <c:pt idx="6113">
                  <c:v>300.495</c:v>
                </c:pt>
                <c:pt idx="6114">
                  <c:v>301.27799999999996</c:v>
                </c:pt>
                <c:pt idx="6115">
                  <c:v>303.77600000000001</c:v>
                </c:pt>
                <c:pt idx="6116">
                  <c:v>308.45</c:v>
                </c:pt>
                <c:pt idx="6117">
                  <c:v>312.59199999999998</c:v>
                </c:pt>
                <c:pt idx="6118">
                  <c:v>319.14500000000004</c:v>
                </c:pt>
                <c:pt idx="6119">
                  <c:v>328.572</c:v>
                </c:pt>
                <c:pt idx="6120">
                  <c:v>332.68099999999998</c:v>
                </c:pt>
                <c:pt idx="6121">
                  <c:v>336.75300000000004</c:v>
                </c:pt>
                <c:pt idx="6122">
                  <c:v>269.65199999999999</c:v>
                </c:pt>
                <c:pt idx="6123">
                  <c:v>272.05700000000002</c:v>
                </c:pt>
                <c:pt idx="6124">
                  <c:v>277.49099999999999</c:v>
                </c:pt>
                <c:pt idx="6125">
                  <c:v>280.14</c:v>
                </c:pt>
                <c:pt idx="6126">
                  <c:v>286.416</c:v>
                </c:pt>
                <c:pt idx="6127">
                  <c:v>288.30200000000002</c:v>
                </c:pt>
                <c:pt idx="6128">
                  <c:v>290.30799999999999</c:v>
                </c:pt>
                <c:pt idx="6129">
                  <c:v>290.416</c:v>
                </c:pt>
                <c:pt idx="6130">
                  <c:v>294.87400000000002</c:v>
                </c:pt>
                <c:pt idx="6131">
                  <c:v>297.30799999999999</c:v>
                </c:pt>
                <c:pt idx="6132">
                  <c:v>302.90800000000002</c:v>
                </c:pt>
                <c:pt idx="6133">
                  <c:v>311.24</c:v>
                </c:pt>
                <c:pt idx="6134">
                  <c:v>316.95699999999999</c:v>
                </c:pt>
                <c:pt idx="6135">
                  <c:v>322.07799999999997</c:v>
                </c:pt>
                <c:pt idx="6136">
                  <c:v>323.35999999999996</c:v>
                </c:pt>
                <c:pt idx="6137">
                  <c:v>325.45499999999998</c:v>
                </c:pt>
                <c:pt idx="6138">
                  <c:v>329.41700000000003</c:v>
                </c:pt>
                <c:pt idx="6139">
                  <c:v>333.18399999999997</c:v>
                </c:pt>
                <c:pt idx="6140">
                  <c:v>339.22999999999996</c:v>
                </c:pt>
                <c:pt idx="6141">
                  <c:v>341.70800000000003</c:v>
                </c:pt>
                <c:pt idx="6142">
                  <c:v>343</c:v>
                </c:pt>
                <c:pt idx="6143">
                  <c:v>345.76400000000001</c:v>
                </c:pt>
                <c:pt idx="6144">
                  <c:v>348.99700000000001</c:v>
                </c:pt>
                <c:pt idx="6145">
                  <c:v>352.09299999999996</c:v>
                </c:pt>
                <c:pt idx="6146">
                  <c:v>351.48500000000001</c:v>
                </c:pt>
                <c:pt idx="6147">
                  <c:v>352.19800000000004</c:v>
                </c:pt>
                <c:pt idx="6148">
                  <c:v>360.84800000000001</c:v>
                </c:pt>
                <c:pt idx="6149">
                  <c:v>362.41199999999998</c:v>
                </c:pt>
                <c:pt idx="6150">
                  <c:v>368.94200000000001</c:v>
                </c:pt>
                <c:pt idx="6151">
                  <c:v>370.66399999999999</c:v>
                </c:pt>
                <c:pt idx="6152">
                  <c:v>374.73399999999998</c:v>
                </c:pt>
                <c:pt idx="6153">
                  <c:v>376.17099999999999</c:v>
                </c:pt>
                <c:pt idx="6154">
                  <c:v>382.03800000000001</c:v>
                </c:pt>
                <c:pt idx="6155">
                  <c:v>384.85199999999998</c:v>
                </c:pt>
                <c:pt idx="6156">
                  <c:v>387.11700000000002</c:v>
                </c:pt>
                <c:pt idx="6157">
                  <c:v>389.33699999999999</c:v>
                </c:pt>
                <c:pt idx="6158">
                  <c:v>397.15800000000002</c:v>
                </c:pt>
                <c:pt idx="6159">
                  <c:v>398.77800000000002</c:v>
                </c:pt>
                <c:pt idx="6160">
                  <c:v>399.08499999999998</c:v>
                </c:pt>
                <c:pt idx="6161">
                  <c:v>400.45399999999989</c:v>
                </c:pt>
                <c:pt idx="6162">
                  <c:v>409.625</c:v>
                </c:pt>
                <c:pt idx="6163">
                  <c:v>412.31900000000002</c:v>
                </c:pt>
                <c:pt idx="6164">
                  <c:v>417.49099999999999</c:v>
                </c:pt>
                <c:pt idx="6165">
                  <c:v>417.89499999999998</c:v>
                </c:pt>
                <c:pt idx="6166">
                  <c:v>421.85700000000003</c:v>
                </c:pt>
                <c:pt idx="6167">
                  <c:v>422.72899999999998</c:v>
                </c:pt>
                <c:pt idx="6168">
                  <c:v>424.47199999999998</c:v>
                </c:pt>
                <c:pt idx="6169">
                  <c:v>424.81900000000002</c:v>
                </c:pt>
                <c:pt idx="6170">
                  <c:v>432.35500000000002</c:v>
                </c:pt>
                <c:pt idx="6171">
                  <c:v>433.05599999999998</c:v>
                </c:pt>
                <c:pt idx="6172">
                  <c:v>436.1110000000001</c:v>
                </c:pt>
                <c:pt idx="6173">
                  <c:v>437.02699999999999</c:v>
                </c:pt>
                <c:pt idx="6174">
                  <c:v>408.90900000000011</c:v>
                </c:pt>
                <c:pt idx="6175">
                  <c:v>411.79500000000002</c:v>
                </c:pt>
                <c:pt idx="6176">
                  <c:v>416.71300000000002</c:v>
                </c:pt>
                <c:pt idx="6177">
                  <c:v>416.95100000000002</c:v>
                </c:pt>
                <c:pt idx="6178">
                  <c:v>417.69099999999997</c:v>
                </c:pt>
                <c:pt idx="6179">
                  <c:v>418.49900000000002</c:v>
                </c:pt>
                <c:pt idx="6180">
                  <c:v>420.54500000000002</c:v>
                </c:pt>
                <c:pt idx="6181">
                  <c:v>421.69200000000001</c:v>
                </c:pt>
                <c:pt idx="6182">
                  <c:v>421.87900000000002</c:v>
                </c:pt>
                <c:pt idx="6183">
                  <c:v>422.51100000000002</c:v>
                </c:pt>
                <c:pt idx="6184">
                  <c:v>424.791</c:v>
                </c:pt>
                <c:pt idx="6185">
                  <c:v>425.334</c:v>
                </c:pt>
                <c:pt idx="6186">
                  <c:v>425.18400000000003</c:v>
                </c:pt>
                <c:pt idx="6187">
                  <c:v>425.23700000000002</c:v>
                </c:pt>
                <c:pt idx="6188">
                  <c:v>424.95100000000002</c:v>
                </c:pt>
                <c:pt idx="6189">
                  <c:v>425.16</c:v>
                </c:pt>
                <c:pt idx="6190">
                  <c:v>413.63200000000001</c:v>
                </c:pt>
                <c:pt idx="6191">
                  <c:v>413.68099999999998</c:v>
                </c:pt>
                <c:pt idx="6192">
                  <c:v>404.10199999999998</c:v>
                </c:pt>
                <c:pt idx="6193">
                  <c:v>404.15100000000001</c:v>
                </c:pt>
                <c:pt idx="6194">
                  <c:v>405.63900000000001</c:v>
                </c:pt>
                <c:pt idx="6195">
                  <c:v>405.69600000000003</c:v>
                </c:pt>
                <c:pt idx="6196">
                  <c:v>406.46800000000002</c:v>
                </c:pt>
                <c:pt idx="6197">
                  <c:v>406.99599999999998</c:v>
                </c:pt>
                <c:pt idx="6198">
                  <c:v>407.83</c:v>
                </c:pt>
                <c:pt idx="6199">
                  <c:v>407.976</c:v>
                </c:pt>
                <c:pt idx="6200">
                  <c:v>408.18400000000003</c:v>
                </c:pt>
                <c:pt idx="6201">
                  <c:v>408.28399999999999</c:v>
                </c:pt>
                <c:pt idx="6202">
                  <c:v>408.45699999999999</c:v>
                </c:pt>
                <c:pt idx="6203">
                  <c:v>408.666</c:v>
                </c:pt>
                <c:pt idx="6204">
                  <c:v>408.904</c:v>
                </c:pt>
                <c:pt idx="6205">
                  <c:v>409.05</c:v>
                </c:pt>
                <c:pt idx="6206">
                  <c:v>409.20800000000003</c:v>
                </c:pt>
                <c:pt idx="6207">
                  <c:v>409.38299999999998</c:v>
                </c:pt>
                <c:pt idx="6208">
                  <c:v>410.02699999999999</c:v>
                </c:pt>
                <c:pt idx="6209">
                  <c:v>410.15100000000001</c:v>
                </c:pt>
                <c:pt idx="6210">
                  <c:v>410.27200000000011</c:v>
                </c:pt>
                <c:pt idx="6211">
                  <c:v>410.57100000000003</c:v>
                </c:pt>
                <c:pt idx="6212">
                  <c:v>411.52199999999999</c:v>
                </c:pt>
                <c:pt idx="6213">
                  <c:v>411.71499999999997</c:v>
                </c:pt>
                <c:pt idx="6214">
                  <c:v>411.91699999999997</c:v>
                </c:pt>
                <c:pt idx="6215">
                  <c:v>412.03899999999999</c:v>
                </c:pt>
                <c:pt idx="6216">
                  <c:v>286.64800000000002</c:v>
                </c:pt>
                <c:pt idx="6217">
                  <c:v>286.78500000000003</c:v>
                </c:pt>
                <c:pt idx="6218">
                  <c:v>287.16399999999999</c:v>
                </c:pt>
                <c:pt idx="6219">
                  <c:v>287.536</c:v>
                </c:pt>
                <c:pt idx="6220">
                  <c:v>288.02800000000002</c:v>
                </c:pt>
                <c:pt idx="6221">
                  <c:v>288.44100000000003</c:v>
                </c:pt>
                <c:pt idx="6222">
                  <c:v>288.51</c:v>
                </c:pt>
                <c:pt idx="6223">
                  <c:v>288.94900000000001</c:v>
                </c:pt>
                <c:pt idx="6224">
                  <c:v>289.291</c:v>
                </c:pt>
                <c:pt idx="6225">
                  <c:v>289.541</c:v>
                </c:pt>
                <c:pt idx="6226">
                  <c:v>290.65000000000003</c:v>
                </c:pt>
                <c:pt idx="6227">
                  <c:v>290.93400000000003</c:v>
                </c:pt>
                <c:pt idx="6228">
                  <c:v>291.54500000000002</c:v>
                </c:pt>
                <c:pt idx="6229">
                  <c:v>291.78700000000003</c:v>
                </c:pt>
                <c:pt idx="6230">
                  <c:v>291.392</c:v>
                </c:pt>
                <c:pt idx="6231">
                  <c:v>291.59699999999998</c:v>
                </c:pt>
                <c:pt idx="6232">
                  <c:v>291.40300000000002</c:v>
                </c:pt>
                <c:pt idx="6233">
                  <c:v>291.62599999999998</c:v>
                </c:pt>
                <c:pt idx="6234">
                  <c:v>291.41800000000001</c:v>
                </c:pt>
                <c:pt idx="6235">
                  <c:v>291.66399999999999</c:v>
                </c:pt>
                <c:pt idx="6236">
                  <c:v>291.82299999999998</c:v>
                </c:pt>
                <c:pt idx="6237">
                  <c:v>292.05900000000003</c:v>
                </c:pt>
                <c:pt idx="6238">
                  <c:v>293.02499999999998</c:v>
                </c:pt>
                <c:pt idx="6239">
                  <c:v>293.27599999999995</c:v>
                </c:pt>
                <c:pt idx="6240">
                  <c:v>295.69299999999998</c:v>
                </c:pt>
                <c:pt idx="6241">
                  <c:v>296.286</c:v>
                </c:pt>
                <c:pt idx="6242">
                  <c:v>113.627</c:v>
                </c:pt>
                <c:pt idx="6243">
                  <c:v>114.624</c:v>
                </c:pt>
                <c:pt idx="6244">
                  <c:v>108.70399999999999</c:v>
                </c:pt>
                <c:pt idx="6245">
                  <c:v>109.124</c:v>
                </c:pt>
                <c:pt idx="6246">
                  <c:v>106.304</c:v>
                </c:pt>
                <c:pt idx="6247">
                  <c:v>107.051</c:v>
                </c:pt>
                <c:pt idx="6248">
                  <c:v>108.767</c:v>
                </c:pt>
                <c:pt idx="6249">
                  <c:v>109.255</c:v>
                </c:pt>
                <c:pt idx="6250">
                  <c:v>108.871</c:v>
                </c:pt>
                <c:pt idx="6251">
                  <c:v>109.16</c:v>
                </c:pt>
                <c:pt idx="6252">
                  <c:v>108.376</c:v>
                </c:pt>
                <c:pt idx="6253">
                  <c:v>108.52200000000001</c:v>
                </c:pt>
                <c:pt idx="6254">
                  <c:v>107.988</c:v>
                </c:pt>
                <c:pt idx="6255">
                  <c:v>108.14700000000001</c:v>
                </c:pt>
                <c:pt idx="6256">
                  <c:v>107.46</c:v>
                </c:pt>
                <c:pt idx="6257">
                  <c:v>107.63500000000001</c:v>
                </c:pt>
                <c:pt idx="6258">
                  <c:v>103.72199999999999</c:v>
                </c:pt>
                <c:pt idx="6259">
                  <c:v>104.021</c:v>
                </c:pt>
                <c:pt idx="6260">
                  <c:v>101.83</c:v>
                </c:pt>
                <c:pt idx="6261">
                  <c:v>102.011</c:v>
                </c:pt>
                <c:pt idx="6262">
                  <c:v>21.126999999999999</c:v>
                </c:pt>
                <c:pt idx="6263">
                  <c:v>21.274999999999999</c:v>
                </c:pt>
                <c:pt idx="6264">
                  <c:v>20.074999999999999</c:v>
                </c:pt>
                <c:pt idx="6265">
                  <c:v>21.736999999999998</c:v>
                </c:pt>
                <c:pt idx="6266">
                  <c:v>18.994</c:v>
                </c:pt>
                <c:pt idx="6267">
                  <c:v>19.234000000000002</c:v>
                </c:pt>
                <c:pt idx="6268">
                  <c:v>8.7539999999999996</c:v>
                </c:pt>
                <c:pt idx="6269">
                  <c:v>9.0459999999999994</c:v>
                </c:pt>
                <c:pt idx="6270">
                  <c:v>5.9319999999999995</c:v>
                </c:pt>
                <c:pt idx="6271">
                  <c:v>6.3920000000000003</c:v>
                </c:pt>
                <c:pt idx="6272">
                  <c:v>8.4670000000000005</c:v>
                </c:pt>
                <c:pt idx="6273">
                  <c:v>9.1649999999999991</c:v>
                </c:pt>
                <c:pt idx="6274">
                  <c:v>9.202</c:v>
                </c:pt>
                <c:pt idx="6275">
                  <c:v>9.3420000000000005</c:v>
                </c:pt>
                <c:pt idx="6276">
                  <c:v>9.4209999999999994</c:v>
                </c:pt>
                <c:pt idx="6277">
                  <c:v>9.5359999999999996</c:v>
                </c:pt>
                <c:pt idx="6278">
                  <c:v>9.6210000000000004</c:v>
                </c:pt>
                <c:pt idx="6279">
                  <c:v>9.7690000000000001</c:v>
                </c:pt>
                <c:pt idx="6280">
                  <c:v>10.052</c:v>
                </c:pt>
                <c:pt idx="6281">
                  <c:v>10.167999999999999</c:v>
                </c:pt>
                <c:pt idx="6282">
                  <c:v>14.999000000000001</c:v>
                </c:pt>
                <c:pt idx="6283">
                  <c:v>15.271000000000001</c:v>
                </c:pt>
                <c:pt idx="6284">
                  <c:v>213.74600000000001</c:v>
                </c:pt>
                <c:pt idx="6285">
                  <c:v>213.88499999999999</c:v>
                </c:pt>
                <c:pt idx="6286">
                  <c:v>219.53399999999999</c:v>
                </c:pt>
                <c:pt idx="6287">
                  <c:v>230.34399999999999</c:v>
                </c:pt>
                <c:pt idx="6288">
                  <c:v>244.995</c:v>
                </c:pt>
                <c:pt idx="6289">
                  <c:v>250.01300000000001</c:v>
                </c:pt>
                <c:pt idx="6290">
                  <c:v>250.773</c:v>
                </c:pt>
                <c:pt idx="6291">
                  <c:v>254.702</c:v>
                </c:pt>
                <c:pt idx="6292">
                  <c:v>286.63400000000001</c:v>
                </c:pt>
                <c:pt idx="6293">
                  <c:v>290.97699999999998</c:v>
                </c:pt>
                <c:pt idx="6294">
                  <c:v>300.42</c:v>
                </c:pt>
                <c:pt idx="6295">
                  <c:v>305.274</c:v>
                </c:pt>
                <c:pt idx="6296">
                  <c:v>261.61</c:v>
                </c:pt>
                <c:pt idx="6297">
                  <c:v>265.81400000000002</c:v>
                </c:pt>
                <c:pt idx="6298">
                  <c:v>265.47199999999998</c:v>
                </c:pt>
                <c:pt idx="6299">
                  <c:v>267.45100000000002</c:v>
                </c:pt>
                <c:pt idx="6300">
                  <c:v>271.27600000000001</c:v>
                </c:pt>
                <c:pt idx="6301">
                  <c:v>275.21000000000004</c:v>
                </c:pt>
                <c:pt idx="6302">
                  <c:v>278.476</c:v>
                </c:pt>
                <c:pt idx="6303">
                  <c:v>280.39999999999998</c:v>
                </c:pt>
                <c:pt idx="6304">
                  <c:v>282.13400000000001</c:v>
                </c:pt>
                <c:pt idx="6305">
                  <c:v>285.77100000000002</c:v>
                </c:pt>
                <c:pt idx="6306">
                  <c:v>289.66999999999996</c:v>
                </c:pt>
                <c:pt idx="6307">
                  <c:v>291.55500000000001</c:v>
                </c:pt>
                <c:pt idx="6308">
                  <c:v>294.48400000000004</c:v>
                </c:pt>
                <c:pt idx="6309">
                  <c:v>297.04399999999998</c:v>
                </c:pt>
                <c:pt idx="6310">
                  <c:v>299.25700000000001</c:v>
                </c:pt>
                <c:pt idx="6311">
                  <c:v>301.24299999999999</c:v>
                </c:pt>
                <c:pt idx="6312">
                  <c:v>305.36900000000003</c:v>
                </c:pt>
                <c:pt idx="6313">
                  <c:v>307.649</c:v>
                </c:pt>
                <c:pt idx="6314">
                  <c:v>311.25299999999999</c:v>
                </c:pt>
                <c:pt idx="6315">
                  <c:v>313.23699999999997</c:v>
                </c:pt>
                <c:pt idx="6316">
                  <c:v>327.423</c:v>
                </c:pt>
                <c:pt idx="6317">
                  <c:v>335.07499999999999</c:v>
                </c:pt>
                <c:pt idx="6318">
                  <c:v>334.57900000000001</c:v>
                </c:pt>
                <c:pt idx="6319">
                  <c:v>334.60899999999998</c:v>
                </c:pt>
                <c:pt idx="6320">
                  <c:v>334.19300000000004</c:v>
                </c:pt>
                <c:pt idx="6321">
                  <c:v>334.221</c:v>
                </c:pt>
                <c:pt idx="6322">
                  <c:v>333.99099999999999</c:v>
                </c:pt>
                <c:pt idx="6323">
                  <c:v>334.029</c:v>
                </c:pt>
                <c:pt idx="6324">
                  <c:v>335.10599999999999</c:v>
                </c:pt>
                <c:pt idx="6325">
                  <c:v>335.13599999999997</c:v>
                </c:pt>
                <c:pt idx="6326">
                  <c:v>334.80099999999999</c:v>
                </c:pt>
                <c:pt idx="6327">
                  <c:v>334.82800000000003</c:v>
                </c:pt>
                <c:pt idx="6328">
                  <c:v>334.54899999999998</c:v>
                </c:pt>
                <c:pt idx="6329">
                  <c:v>334.57499999999999</c:v>
                </c:pt>
                <c:pt idx="6330">
                  <c:v>333.47800000000001</c:v>
                </c:pt>
                <c:pt idx="6331">
                  <c:v>333.51399999999995</c:v>
                </c:pt>
                <c:pt idx="6332">
                  <c:v>332.5</c:v>
                </c:pt>
                <c:pt idx="6333">
                  <c:v>332.52600000000001</c:v>
                </c:pt>
                <c:pt idx="6334">
                  <c:v>332.34200000000004</c:v>
                </c:pt>
                <c:pt idx="6335">
                  <c:v>332.36500000000001</c:v>
                </c:pt>
                <c:pt idx="6336">
                  <c:v>332.30399999999997</c:v>
                </c:pt>
                <c:pt idx="6337">
                  <c:v>332.334</c:v>
                </c:pt>
                <c:pt idx="6338">
                  <c:v>311.17</c:v>
                </c:pt>
                <c:pt idx="6339">
                  <c:v>311.20300000000003</c:v>
                </c:pt>
                <c:pt idx="6340">
                  <c:v>310.97300000000001</c:v>
                </c:pt>
                <c:pt idx="6341">
                  <c:v>310.99599999999998</c:v>
                </c:pt>
                <c:pt idx="6342">
                  <c:v>310.42199999999997</c:v>
                </c:pt>
                <c:pt idx="6343">
                  <c:v>310.44500000000005</c:v>
                </c:pt>
                <c:pt idx="6344">
                  <c:v>310.07099999999997</c:v>
                </c:pt>
                <c:pt idx="6345">
                  <c:v>310.09399999999999</c:v>
                </c:pt>
                <c:pt idx="6346">
                  <c:v>308.65600000000001</c:v>
                </c:pt>
                <c:pt idx="6347">
                  <c:v>308.67899999999997</c:v>
                </c:pt>
                <c:pt idx="6348">
                  <c:v>308.411</c:v>
                </c:pt>
                <c:pt idx="6349">
                  <c:v>308.43399999999997</c:v>
                </c:pt>
                <c:pt idx="6350">
                  <c:v>308.03000000000003</c:v>
                </c:pt>
                <c:pt idx="6351">
                  <c:v>308.06099999999998</c:v>
                </c:pt>
                <c:pt idx="6352">
                  <c:v>308.084</c:v>
                </c:pt>
                <c:pt idx="6353">
                  <c:v>308.10900000000004</c:v>
                </c:pt>
                <c:pt idx="6354">
                  <c:v>308.12600000000003</c:v>
                </c:pt>
                <c:pt idx="6355">
                  <c:v>308.15100000000001</c:v>
                </c:pt>
                <c:pt idx="6356">
                  <c:v>308.15300000000002</c:v>
                </c:pt>
                <c:pt idx="6357">
                  <c:v>308.18400000000003</c:v>
                </c:pt>
                <c:pt idx="6358">
                  <c:v>306.90600000000001</c:v>
                </c:pt>
                <c:pt idx="6359">
                  <c:v>306.92900000000003</c:v>
                </c:pt>
                <c:pt idx="6360">
                  <c:v>306.39300000000003</c:v>
                </c:pt>
                <c:pt idx="6361">
                  <c:v>306.416</c:v>
                </c:pt>
                <c:pt idx="6362">
                  <c:v>305.85400000000004</c:v>
                </c:pt>
                <c:pt idx="6363">
                  <c:v>305.88100000000003</c:v>
                </c:pt>
                <c:pt idx="6364">
                  <c:v>305.35699999999997</c:v>
                </c:pt>
                <c:pt idx="6365">
                  <c:v>305.38300000000004</c:v>
                </c:pt>
                <c:pt idx="6366">
                  <c:v>305.041</c:v>
                </c:pt>
                <c:pt idx="6367">
                  <c:v>305.07400000000001</c:v>
                </c:pt>
                <c:pt idx="6368">
                  <c:v>304.78699999999998</c:v>
                </c:pt>
                <c:pt idx="6369">
                  <c:v>304.81</c:v>
                </c:pt>
                <c:pt idx="6370">
                  <c:v>303.07</c:v>
                </c:pt>
                <c:pt idx="6371">
                  <c:v>303.09300000000002</c:v>
                </c:pt>
                <c:pt idx="6372">
                  <c:v>294.983</c:v>
                </c:pt>
                <c:pt idx="6373">
                  <c:v>295.00599999999997</c:v>
                </c:pt>
                <c:pt idx="6374">
                  <c:v>295.02699999999999</c:v>
                </c:pt>
                <c:pt idx="6375">
                  <c:v>295.053</c:v>
                </c:pt>
                <c:pt idx="6376">
                  <c:v>292.21599999999995</c:v>
                </c:pt>
                <c:pt idx="6377">
                  <c:v>292.24099999999999</c:v>
                </c:pt>
                <c:pt idx="6378">
                  <c:v>292.19600000000003</c:v>
                </c:pt>
                <c:pt idx="6379">
                  <c:v>292.21999999999997</c:v>
                </c:pt>
                <c:pt idx="6380">
                  <c:v>292.20600000000002</c:v>
                </c:pt>
                <c:pt idx="6381">
                  <c:v>292.23</c:v>
                </c:pt>
                <c:pt idx="6382">
                  <c:v>291.40700000000004</c:v>
                </c:pt>
                <c:pt idx="6383">
                  <c:v>291.43799999999999</c:v>
                </c:pt>
                <c:pt idx="6384">
                  <c:v>291.08699999999999</c:v>
                </c:pt>
                <c:pt idx="6385">
                  <c:v>291.10999999999996</c:v>
                </c:pt>
                <c:pt idx="6386">
                  <c:v>290.85699999999997</c:v>
                </c:pt>
                <c:pt idx="6387">
                  <c:v>328.06299999999999</c:v>
                </c:pt>
                <c:pt idx="6388">
                  <c:v>338.07799999999997</c:v>
                </c:pt>
                <c:pt idx="6389">
                  <c:v>339.089</c:v>
                </c:pt>
                <c:pt idx="6390">
                  <c:v>285.221</c:v>
                </c:pt>
                <c:pt idx="6391">
                  <c:v>285.65800000000002</c:v>
                </c:pt>
                <c:pt idx="6392">
                  <c:v>174.339</c:v>
                </c:pt>
                <c:pt idx="6393">
                  <c:v>175.24</c:v>
                </c:pt>
                <c:pt idx="6394">
                  <c:v>170.953</c:v>
                </c:pt>
                <c:pt idx="6395">
                  <c:v>171.09299999999999</c:v>
                </c:pt>
                <c:pt idx="6396">
                  <c:v>167.221</c:v>
                </c:pt>
                <c:pt idx="6397">
                  <c:v>167.364</c:v>
                </c:pt>
                <c:pt idx="6398">
                  <c:v>147.57500000000002</c:v>
                </c:pt>
                <c:pt idx="6399">
                  <c:v>147.64699999999999</c:v>
                </c:pt>
                <c:pt idx="6400">
                  <c:v>146.17500000000001</c:v>
                </c:pt>
                <c:pt idx="6401">
                  <c:v>146.655</c:v>
                </c:pt>
                <c:pt idx="6402">
                  <c:v>135.87099999999998</c:v>
                </c:pt>
                <c:pt idx="6403">
                  <c:v>143.21200000000002</c:v>
                </c:pt>
                <c:pt idx="6404">
                  <c:v>66.301000000000002</c:v>
                </c:pt>
                <c:pt idx="6405">
                  <c:v>67.281999999999996</c:v>
                </c:pt>
                <c:pt idx="6406">
                  <c:v>67.432000000000002</c:v>
                </c:pt>
                <c:pt idx="6407">
                  <c:v>68.768999999999991</c:v>
                </c:pt>
                <c:pt idx="6408">
                  <c:v>67.349999999999994</c:v>
                </c:pt>
                <c:pt idx="6409">
                  <c:v>67.423999999999992</c:v>
                </c:pt>
                <c:pt idx="6410">
                  <c:v>67.742999999999995</c:v>
                </c:pt>
                <c:pt idx="6411">
                  <c:v>70.741</c:v>
                </c:pt>
                <c:pt idx="6412">
                  <c:v>72.192999999999998</c:v>
                </c:pt>
                <c:pt idx="6413">
                  <c:v>75.820999999999998</c:v>
                </c:pt>
                <c:pt idx="6414">
                  <c:v>76.853999999999999</c:v>
                </c:pt>
                <c:pt idx="6415">
                  <c:v>77.426999999999992</c:v>
                </c:pt>
                <c:pt idx="6416">
                  <c:v>78.634</c:v>
                </c:pt>
                <c:pt idx="6417">
                  <c:v>79.83</c:v>
                </c:pt>
                <c:pt idx="6418">
                  <c:v>85.927999999999997</c:v>
                </c:pt>
                <c:pt idx="6419">
                  <c:v>87.17</c:v>
                </c:pt>
                <c:pt idx="6420">
                  <c:v>87.894000000000005</c:v>
                </c:pt>
                <c:pt idx="6421">
                  <c:v>88.292999999999992</c:v>
                </c:pt>
                <c:pt idx="6422">
                  <c:v>90.644999999999996</c:v>
                </c:pt>
                <c:pt idx="6423">
                  <c:v>91.403000000000006</c:v>
                </c:pt>
                <c:pt idx="6424">
                  <c:v>106.086</c:v>
                </c:pt>
                <c:pt idx="6425">
                  <c:v>107.417</c:v>
                </c:pt>
                <c:pt idx="6426">
                  <c:v>112.425</c:v>
                </c:pt>
                <c:pt idx="6427">
                  <c:v>114.05200000000001</c:v>
                </c:pt>
                <c:pt idx="6428">
                  <c:v>116.712</c:v>
                </c:pt>
                <c:pt idx="6429">
                  <c:v>118.70399999999999</c:v>
                </c:pt>
                <c:pt idx="6430">
                  <c:v>121.776</c:v>
                </c:pt>
                <c:pt idx="6431">
                  <c:v>123.11</c:v>
                </c:pt>
                <c:pt idx="6432">
                  <c:v>125.923</c:v>
                </c:pt>
                <c:pt idx="6433">
                  <c:v>126.62300000000002</c:v>
                </c:pt>
                <c:pt idx="6434">
                  <c:v>126.825</c:v>
                </c:pt>
                <c:pt idx="6435">
                  <c:v>126.98399999999999</c:v>
                </c:pt>
                <c:pt idx="6436">
                  <c:v>140.80000000000001</c:v>
                </c:pt>
                <c:pt idx="6437">
                  <c:v>142.47000000000003</c:v>
                </c:pt>
                <c:pt idx="6438">
                  <c:v>145.995</c:v>
                </c:pt>
                <c:pt idx="6439">
                  <c:v>146.18700000000001</c:v>
                </c:pt>
                <c:pt idx="6440">
                  <c:v>146.99</c:v>
                </c:pt>
                <c:pt idx="6441">
                  <c:v>147.054</c:v>
                </c:pt>
                <c:pt idx="6442">
                  <c:v>153.589</c:v>
                </c:pt>
                <c:pt idx="6443">
                  <c:v>154.14700000000002</c:v>
                </c:pt>
                <c:pt idx="6444">
                  <c:v>157.256</c:v>
                </c:pt>
                <c:pt idx="6445">
                  <c:v>160.64400000000001</c:v>
                </c:pt>
                <c:pt idx="6446">
                  <c:v>162.42599999999999</c:v>
                </c:pt>
                <c:pt idx="6447">
                  <c:v>162.48599999999999</c:v>
                </c:pt>
                <c:pt idx="6448">
                  <c:v>162.50899999999999</c:v>
                </c:pt>
                <c:pt idx="6449">
                  <c:v>162.55199999999999</c:v>
                </c:pt>
                <c:pt idx="6450">
                  <c:v>162.58600000000001</c:v>
                </c:pt>
                <c:pt idx="6451">
                  <c:v>165.982</c:v>
                </c:pt>
                <c:pt idx="6452">
                  <c:v>166.03399999999999</c:v>
                </c:pt>
                <c:pt idx="6453">
                  <c:v>166.072</c:v>
                </c:pt>
                <c:pt idx="6454">
                  <c:v>167.07900000000001</c:v>
                </c:pt>
                <c:pt idx="6455">
                  <c:v>167.131</c:v>
                </c:pt>
                <c:pt idx="6456">
                  <c:v>167.297</c:v>
                </c:pt>
                <c:pt idx="6457">
                  <c:v>171.90299999999999</c:v>
                </c:pt>
                <c:pt idx="6458">
                  <c:v>173.43299999999999</c:v>
                </c:pt>
                <c:pt idx="6459">
                  <c:v>173.49</c:v>
                </c:pt>
                <c:pt idx="6460">
                  <c:v>173.952</c:v>
                </c:pt>
                <c:pt idx="6461">
                  <c:v>173.99299999999999</c:v>
                </c:pt>
                <c:pt idx="6462">
                  <c:v>175.93900000000002</c:v>
                </c:pt>
                <c:pt idx="6463">
                  <c:v>176.512</c:v>
                </c:pt>
                <c:pt idx="6464">
                  <c:v>171.285</c:v>
                </c:pt>
                <c:pt idx="6465">
                  <c:v>172.375</c:v>
                </c:pt>
                <c:pt idx="6466">
                  <c:v>172.52799999999999</c:v>
                </c:pt>
                <c:pt idx="6467">
                  <c:v>172.86099999999999</c:v>
                </c:pt>
                <c:pt idx="6468">
                  <c:v>173.86</c:v>
                </c:pt>
                <c:pt idx="6469">
                  <c:v>174.40200000000002</c:v>
                </c:pt>
                <c:pt idx="6470">
                  <c:v>9.7100000000000009</c:v>
                </c:pt>
                <c:pt idx="6471">
                  <c:v>9.9990000000000006</c:v>
                </c:pt>
                <c:pt idx="6472">
                  <c:v>10.853999999999999</c:v>
                </c:pt>
                <c:pt idx="6473">
                  <c:v>11.228999999999999</c:v>
                </c:pt>
                <c:pt idx="6474">
                  <c:v>11.702999999999999</c:v>
                </c:pt>
                <c:pt idx="6475">
                  <c:v>14.516</c:v>
                </c:pt>
                <c:pt idx="6476">
                  <c:v>15.353999999999999</c:v>
                </c:pt>
                <c:pt idx="6477">
                  <c:v>16.001999999999999</c:v>
                </c:pt>
                <c:pt idx="6478">
                  <c:v>17.850000000000001</c:v>
                </c:pt>
                <c:pt idx="6479">
                  <c:v>18.334</c:v>
                </c:pt>
                <c:pt idx="6480">
                  <c:v>21.620999999999999</c:v>
                </c:pt>
                <c:pt idx="6481">
                  <c:v>22.94</c:v>
                </c:pt>
                <c:pt idx="6482">
                  <c:v>52.302999999999997</c:v>
                </c:pt>
                <c:pt idx="6483">
                  <c:v>54.551000000000002</c:v>
                </c:pt>
                <c:pt idx="6484">
                  <c:v>55.484000000000002</c:v>
                </c:pt>
                <c:pt idx="6485">
                  <c:v>59.695</c:v>
                </c:pt>
                <c:pt idx="6486">
                  <c:v>61.680999999999997</c:v>
                </c:pt>
                <c:pt idx="6487">
                  <c:v>63.391000000000005</c:v>
                </c:pt>
                <c:pt idx="6488">
                  <c:v>78.153999999999996</c:v>
                </c:pt>
                <c:pt idx="6489">
                  <c:v>79.442999999999998</c:v>
                </c:pt>
                <c:pt idx="6490">
                  <c:v>81.576999999999998</c:v>
                </c:pt>
                <c:pt idx="6491">
                  <c:v>83.701999999999998</c:v>
                </c:pt>
                <c:pt idx="6492">
                  <c:v>86.030999999999992</c:v>
                </c:pt>
                <c:pt idx="6493">
                  <c:v>88.552000000000007</c:v>
                </c:pt>
                <c:pt idx="6494">
                  <c:v>89.788000000000011</c:v>
                </c:pt>
                <c:pt idx="6495">
                  <c:v>90.45</c:v>
                </c:pt>
                <c:pt idx="6496">
                  <c:v>91.36</c:v>
                </c:pt>
                <c:pt idx="6497">
                  <c:v>92.828999999999994</c:v>
                </c:pt>
                <c:pt idx="6498">
                  <c:v>97.528000000000006</c:v>
                </c:pt>
                <c:pt idx="6499">
                  <c:v>97.903999999999996</c:v>
                </c:pt>
                <c:pt idx="6500">
                  <c:v>100.41200000000001</c:v>
                </c:pt>
                <c:pt idx="6501">
                  <c:v>102.05</c:v>
                </c:pt>
                <c:pt idx="6502">
                  <c:v>103.232</c:v>
                </c:pt>
                <c:pt idx="6503">
                  <c:v>103.554</c:v>
                </c:pt>
                <c:pt idx="6504">
                  <c:v>105.169</c:v>
                </c:pt>
                <c:pt idx="6505">
                  <c:v>105.405</c:v>
                </c:pt>
                <c:pt idx="6506">
                  <c:v>107.97799999999999</c:v>
                </c:pt>
                <c:pt idx="6507">
                  <c:v>108.107</c:v>
                </c:pt>
                <c:pt idx="6508">
                  <c:v>108.265</c:v>
                </c:pt>
                <c:pt idx="6509">
                  <c:v>108.60299999999999</c:v>
                </c:pt>
                <c:pt idx="6510">
                  <c:v>103.53700000000001</c:v>
                </c:pt>
                <c:pt idx="6511">
                  <c:v>104.872</c:v>
                </c:pt>
                <c:pt idx="6512">
                  <c:v>105</c:v>
                </c:pt>
                <c:pt idx="6513">
                  <c:v>105.271</c:v>
                </c:pt>
                <c:pt idx="6514">
                  <c:v>105.122</c:v>
                </c:pt>
                <c:pt idx="6515">
                  <c:v>108.187</c:v>
                </c:pt>
                <c:pt idx="6516">
                  <c:v>99.817999999999998</c:v>
                </c:pt>
                <c:pt idx="6517">
                  <c:v>100.254</c:v>
                </c:pt>
                <c:pt idx="6518">
                  <c:v>100.53700000000001</c:v>
                </c:pt>
                <c:pt idx="6519">
                  <c:v>100.89400000000001</c:v>
                </c:pt>
                <c:pt idx="6520">
                  <c:v>99.885999999999996</c:v>
                </c:pt>
                <c:pt idx="6521">
                  <c:v>100.545</c:v>
                </c:pt>
                <c:pt idx="6522">
                  <c:v>99.951999999999998</c:v>
                </c:pt>
                <c:pt idx="6523">
                  <c:v>100.58499999999999</c:v>
                </c:pt>
                <c:pt idx="6524">
                  <c:v>101.006</c:v>
                </c:pt>
                <c:pt idx="6525">
                  <c:v>101.59399999999999</c:v>
                </c:pt>
                <c:pt idx="6526">
                  <c:v>92.290999999999997</c:v>
                </c:pt>
                <c:pt idx="6527">
                  <c:v>94.006</c:v>
                </c:pt>
                <c:pt idx="6528">
                  <c:v>95.995999999999995</c:v>
                </c:pt>
                <c:pt idx="6529">
                  <c:v>97.149000000000001</c:v>
                </c:pt>
                <c:pt idx="6530">
                  <c:v>100.321</c:v>
                </c:pt>
                <c:pt idx="6531">
                  <c:v>101.157</c:v>
                </c:pt>
                <c:pt idx="6532">
                  <c:v>101.53700000000001</c:v>
                </c:pt>
                <c:pt idx="6533">
                  <c:v>102.801</c:v>
                </c:pt>
                <c:pt idx="6534">
                  <c:v>104.718</c:v>
                </c:pt>
                <c:pt idx="6535">
                  <c:v>105.242</c:v>
                </c:pt>
                <c:pt idx="6536">
                  <c:v>105.63</c:v>
                </c:pt>
                <c:pt idx="6537">
                  <c:v>106.63</c:v>
                </c:pt>
                <c:pt idx="6538">
                  <c:v>107.03700000000001</c:v>
                </c:pt>
                <c:pt idx="6539">
                  <c:v>107.374</c:v>
                </c:pt>
                <c:pt idx="6540">
                  <c:v>77.521999999999991</c:v>
                </c:pt>
                <c:pt idx="6541">
                  <c:v>77.97</c:v>
                </c:pt>
                <c:pt idx="6542">
                  <c:v>78.009999999999991</c:v>
                </c:pt>
                <c:pt idx="6543">
                  <c:v>78.099000000000004</c:v>
                </c:pt>
                <c:pt idx="6544">
                  <c:v>78.116</c:v>
                </c:pt>
                <c:pt idx="6545">
                  <c:v>78.153999999999996</c:v>
                </c:pt>
                <c:pt idx="6546">
                  <c:v>78.230999999999995</c:v>
                </c:pt>
                <c:pt idx="6547">
                  <c:v>78.296000000000006</c:v>
                </c:pt>
                <c:pt idx="6548">
                  <c:v>78.215000000000003</c:v>
                </c:pt>
                <c:pt idx="6549">
                  <c:v>78.253</c:v>
                </c:pt>
                <c:pt idx="6550">
                  <c:v>78.149999999999991</c:v>
                </c:pt>
                <c:pt idx="6551">
                  <c:v>78.176999999999992</c:v>
                </c:pt>
                <c:pt idx="6552">
                  <c:v>78.064999999999998</c:v>
                </c:pt>
                <c:pt idx="6553">
                  <c:v>78.111000000000004</c:v>
                </c:pt>
                <c:pt idx="6554">
                  <c:v>77.995999999999995</c:v>
                </c:pt>
                <c:pt idx="6555">
                  <c:v>78.021999999999991</c:v>
                </c:pt>
                <c:pt idx="6556">
                  <c:v>77.84</c:v>
                </c:pt>
                <c:pt idx="6557">
                  <c:v>77.863</c:v>
                </c:pt>
                <c:pt idx="6558">
                  <c:v>57.767000000000003</c:v>
                </c:pt>
                <c:pt idx="6559">
                  <c:v>57.8</c:v>
                </c:pt>
                <c:pt idx="6560">
                  <c:v>56.264000000000003</c:v>
                </c:pt>
                <c:pt idx="6561">
                  <c:v>56.294999999999995</c:v>
                </c:pt>
                <c:pt idx="6562">
                  <c:v>54.404000000000003</c:v>
                </c:pt>
                <c:pt idx="6563">
                  <c:v>54.428999999999995</c:v>
                </c:pt>
                <c:pt idx="6564">
                  <c:v>52.883000000000003</c:v>
                </c:pt>
                <c:pt idx="6565">
                  <c:v>52.908999999999999</c:v>
                </c:pt>
                <c:pt idx="6566">
                  <c:v>119.18300000000001</c:v>
                </c:pt>
                <c:pt idx="6567">
                  <c:v>119.952</c:v>
                </c:pt>
                <c:pt idx="6568">
                  <c:v>103.18300000000001</c:v>
                </c:pt>
                <c:pt idx="6569">
                  <c:v>103.254</c:v>
                </c:pt>
                <c:pt idx="6570">
                  <c:v>100.657</c:v>
                </c:pt>
                <c:pt idx="6571">
                  <c:v>100.911</c:v>
                </c:pt>
                <c:pt idx="6572">
                  <c:v>100.998</c:v>
                </c:pt>
                <c:pt idx="6573">
                  <c:v>101.14700000000001</c:v>
                </c:pt>
                <c:pt idx="6574">
                  <c:v>87.466999999999999</c:v>
                </c:pt>
                <c:pt idx="6575">
                  <c:v>87.595000000000013</c:v>
                </c:pt>
                <c:pt idx="6576">
                  <c:v>36.276999999999994</c:v>
                </c:pt>
                <c:pt idx="6577">
                  <c:v>36.610999999999997</c:v>
                </c:pt>
                <c:pt idx="6578">
                  <c:v>18.946000000000002</c:v>
                </c:pt>
                <c:pt idx="6579">
                  <c:v>19.166</c:v>
                </c:pt>
                <c:pt idx="6580">
                  <c:v>15.234</c:v>
                </c:pt>
                <c:pt idx="6581">
                  <c:v>15.317</c:v>
                </c:pt>
                <c:pt idx="6582">
                  <c:v>15.263999999999999</c:v>
                </c:pt>
                <c:pt idx="6583">
                  <c:v>15.404</c:v>
                </c:pt>
                <c:pt idx="6584">
                  <c:v>114.88</c:v>
                </c:pt>
                <c:pt idx="6585">
                  <c:v>114.955</c:v>
                </c:pt>
                <c:pt idx="6586">
                  <c:v>113.185</c:v>
                </c:pt>
                <c:pt idx="6587">
                  <c:v>113.221</c:v>
                </c:pt>
                <c:pt idx="6588">
                  <c:v>102.82899999999999</c:v>
                </c:pt>
                <c:pt idx="6589">
                  <c:v>102.86199999999999</c:v>
                </c:pt>
                <c:pt idx="6590">
                  <c:v>101.053</c:v>
                </c:pt>
                <c:pt idx="6591">
                  <c:v>101.087</c:v>
                </c:pt>
                <c:pt idx="6592">
                  <c:v>94.650999999999996</c:v>
                </c:pt>
                <c:pt idx="6593">
                  <c:v>94.683000000000007</c:v>
                </c:pt>
                <c:pt idx="6594">
                  <c:v>94.367000000000004</c:v>
                </c:pt>
                <c:pt idx="6595">
                  <c:v>94.393000000000001</c:v>
                </c:pt>
                <c:pt idx="6596">
                  <c:v>94.378</c:v>
                </c:pt>
                <c:pt idx="6597">
                  <c:v>94.402000000000001</c:v>
                </c:pt>
                <c:pt idx="6598">
                  <c:v>32.273000000000003</c:v>
                </c:pt>
                <c:pt idx="6599">
                  <c:v>32.603999999999999</c:v>
                </c:pt>
                <c:pt idx="6600">
                  <c:v>30.111999999999998</c:v>
                </c:pt>
                <c:pt idx="6601">
                  <c:v>30.263999999999999</c:v>
                </c:pt>
                <c:pt idx="6602">
                  <c:v>34.933</c:v>
                </c:pt>
                <c:pt idx="6603">
                  <c:v>35.475000000000001</c:v>
                </c:pt>
                <c:pt idx="6604">
                  <c:v>37.417999999999999</c:v>
                </c:pt>
                <c:pt idx="6605">
                  <c:v>37.622999999999998</c:v>
                </c:pt>
                <c:pt idx="6606">
                  <c:v>37.140999999999998</c:v>
                </c:pt>
                <c:pt idx="6607">
                  <c:v>37.746000000000002</c:v>
                </c:pt>
                <c:pt idx="6608">
                  <c:v>35.358000000000004</c:v>
                </c:pt>
                <c:pt idx="6609">
                  <c:v>35.587000000000003</c:v>
                </c:pt>
                <c:pt idx="6610">
                  <c:v>36.087000000000003</c:v>
                </c:pt>
                <c:pt idx="6611">
                  <c:v>36.113</c:v>
                </c:pt>
                <c:pt idx="6612">
                  <c:v>36.119</c:v>
                </c:pt>
                <c:pt idx="6613">
                  <c:v>36.143000000000001</c:v>
                </c:pt>
                <c:pt idx="6614">
                  <c:v>11.156000000000001</c:v>
                </c:pt>
                <c:pt idx="6615">
                  <c:v>12.481999999999999</c:v>
                </c:pt>
                <c:pt idx="6616">
                  <c:v>8.7220000000000013</c:v>
                </c:pt>
                <c:pt idx="6617">
                  <c:v>8.9200000000000017</c:v>
                </c:pt>
                <c:pt idx="6618">
                  <c:v>7.3879999999999999</c:v>
                </c:pt>
                <c:pt idx="6619">
                  <c:v>8.0419999999999998</c:v>
                </c:pt>
                <c:pt idx="6620">
                  <c:v>17.176000000000002</c:v>
                </c:pt>
                <c:pt idx="6621">
                  <c:v>17.245000000000001</c:v>
                </c:pt>
                <c:pt idx="6622">
                  <c:v>15.659000000000001</c:v>
                </c:pt>
                <c:pt idx="6623">
                  <c:v>15.696999999999999</c:v>
                </c:pt>
                <c:pt idx="6624">
                  <c:v>8.9759999999999991</c:v>
                </c:pt>
                <c:pt idx="6625">
                  <c:v>9.0269999999999992</c:v>
                </c:pt>
                <c:pt idx="6626">
                  <c:v>9.0289999999999999</c:v>
                </c:pt>
                <c:pt idx="6627">
                  <c:v>9.0619999999999994</c:v>
                </c:pt>
                <c:pt idx="6628">
                  <c:v>9.0990000000000002</c:v>
                </c:pt>
                <c:pt idx="6629">
                  <c:v>9.1329999999999991</c:v>
                </c:pt>
                <c:pt idx="6630">
                  <c:v>9.1359999999999992</c:v>
                </c:pt>
                <c:pt idx="6631">
                  <c:v>9.1690000000000005</c:v>
                </c:pt>
                <c:pt idx="6632">
                  <c:v>9.3070000000000004</c:v>
                </c:pt>
                <c:pt idx="6633">
                  <c:v>9.3329999999999984</c:v>
                </c:pt>
                <c:pt idx="6634">
                  <c:v>9.343</c:v>
                </c:pt>
                <c:pt idx="6635">
                  <c:v>9.3689999999999998</c:v>
                </c:pt>
                <c:pt idx="6636">
                  <c:v>9.3810000000000002</c:v>
                </c:pt>
                <c:pt idx="6637">
                  <c:v>9.407</c:v>
                </c:pt>
                <c:pt idx="6638">
                  <c:v>9.4160000000000004</c:v>
                </c:pt>
                <c:pt idx="6639">
                  <c:v>9.4410000000000007</c:v>
                </c:pt>
                <c:pt idx="6640">
                  <c:v>14.013</c:v>
                </c:pt>
                <c:pt idx="6641">
                  <c:v>14.044</c:v>
                </c:pt>
                <c:pt idx="6642">
                  <c:v>14.054</c:v>
                </c:pt>
                <c:pt idx="6643">
                  <c:v>14.087</c:v>
                </c:pt>
                <c:pt idx="6644">
                  <c:v>14.131</c:v>
                </c:pt>
                <c:pt idx="6645">
                  <c:v>14.16</c:v>
                </c:pt>
                <c:pt idx="6646">
                  <c:v>14.164</c:v>
                </c:pt>
                <c:pt idx="6647">
                  <c:v>14.189</c:v>
                </c:pt>
                <c:pt idx="6648">
                  <c:v>14.2</c:v>
                </c:pt>
                <c:pt idx="6649">
                  <c:v>14.224</c:v>
                </c:pt>
                <c:pt idx="6650">
                  <c:v>14.231</c:v>
                </c:pt>
                <c:pt idx="6651">
                  <c:v>14.256</c:v>
                </c:pt>
                <c:pt idx="6652">
                  <c:v>14.244</c:v>
                </c:pt>
                <c:pt idx="6653">
                  <c:v>14.269</c:v>
                </c:pt>
                <c:pt idx="6654">
                  <c:v>14.459</c:v>
                </c:pt>
                <c:pt idx="6655">
                  <c:v>14.484</c:v>
                </c:pt>
                <c:pt idx="6656">
                  <c:v>14.528</c:v>
                </c:pt>
                <c:pt idx="6657">
                  <c:v>14.56</c:v>
                </c:pt>
                <c:pt idx="6658">
                  <c:v>8.82</c:v>
                </c:pt>
                <c:pt idx="6659">
                  <c:v>8.8489999999999984</c:v>
                </c:pt>
                <c:pt idx="6660">
                  <c:v>8.7259999999999991</c:v>
                </c:pt>
                <c:pt idx="6661">
                  <c:v>8.75</c:v>
                </c:pt>
                <c:pt idx="6662">
                  <c:v>8.6120000000000001</c:v>
                </c:pt>
                <c:pt idx="6663">
                  <c:v>8.6359999999999992</c:v>
                </c:pt>
                <c:pt idx="6664">
                  <c:v>8.9320000000000004</c:v>
                </c:pt>
                <c:pt idx="6665">
                  <c:v>8.9960000000000004</c:v>
                </c:pt>
                <c:pt idx="6666">
                  <c:v>22.736999999999998</c:v>
                </c:pt>
                <c:pt idx="6667">
                  <c:v>24.048999999999999</c:v>
                </c:pt>
                <c:pt idx="6668">
                  <c:v>30.891999999999999</c:v>
                </c:pt>
                <c:pt idx="6669">
                  <c:v>31.474000000000004</c:v>
                </c:pt>
                <c:pt idx="6670">
                  <c:v>36.026000000000003</c:v>
                </c:pt>
                <c:pt idx="6671">
                  <c:v>36.369</c:v>
                </c:pt>
                <c:pt idx="6672">
                  <c:v>66.474000000000004</c:v>
                </c:pt>
                <c:pt idx="6673">
                  <c:v>69.653999999999996</c:v>
                </c:pt>
                <c:pt idx="6674">
                  <c:v>68.007000000000005</c:v>
                </c:pt>
                <c:pt idx="6675">
                  <c:v>68.838999999999999</c:v>
                </c:pt>
                <c:pt idx="6676">
                  <c:v>70.08</c:v>
                </c:pt>
                <c:pt idx="6677">
                  <c:v>72.436999999999998</c:v>
                </c:pt>
                <c:pt idx="6678">
                  <c:v>76.111000000000004</c:v>
                </c:pt>
                <c:pt idx="6679">
                  <c:v>78.653000000000006</c:v>
                </c:pt>
                <c:pt idx="6680">
                  <c:v>80.932000000000002</c:v>
                </c:pt>
                <c:pt idx="6681">
                  <c:v>82.16</c:v>
                </c:pt>
                <c:pt idx="6682">
                  <c:v>84.22</c:v>
                </c:pt>
                <c:pt idx="6683">
                  <c:v>87.212000000000003</c:v>
                </c:pt>
                <c:pt idx="6684">
                  <c:v>126.078</c:v>
                </c:pt>
                <c:pt idx="6685">
                  <c:v>127.494</c:v>
                </c:pt>
                <c:pt idx="6686">
                  <c:v>140.363</c:v>
                </c:pt>
                <c:pt idx="6687">
                  <c:v>145.19199999999998</c:v>
                </c:pt>
                <c:pt idx="6688">
                  <c:v>146.33099999999999</c:v>
                </c:pt>
                <c:pt idx="6689">
                  <c:v>148.56700000000001</c:v>
                </c:pt>
                <c:pt idx="6690">
                  <c:v>335.41300000000001</c:v>
                </c:pt>
                <c:pt idx="6691">
                  <c:v>336.37799999999999</c:v>
                </c:pt>
                <c:pt idx="6692">
                  <c:v>342.46999999999997</c:v>
                </c:pt>
                <c:pt idx="6693">
                  <c:v>345.80899999999997</c:v>
                </c:pt>
                <c:pt idx="6694">
                  <c:v>348.16399999999999</c:v>
                </c:pt>
                <c:pt idx="6695">
                  <c:v>349.19800000000004</c:v>
                </c:pt>
                <c:pt idx="6696">
                  <c:v>348.12</c:v>
                </c:pt>
                <c:pt idx="6697">
                  <c:v>350.14600000000002</c:v>
                </c:pt>
                <c:pt idx="6698">
                  <c:v>359.22800000000001</c:v>
                </c:pt>
                <c:pt idx="6699">
                  <c:v>361.53199999999998</c:v>
                </c:pt>
                <c:pt idx="6700">
                  <c:v>324.036</c:v>
                </c:pt>
                <c:pt idx="6701">
                  <c:v>324.95099999999996</c:v>
                </c:pt>
                <c:pt idx="6702">
                  <c:v>327.005</c:v>
                </c:pt>
                <c:pt idx="6703">
                  <c:v>328.512</c:v>
                </c:pt>
                <c:pt idx="6704">
                  <c:v>316.10300000000001</c:v>
                </c:pt>
                <c:pt idx="6705">
                  <c:v>318.11799999999999</c:v>
                </c:pt>
                <c:pt idx="6706">
                  <c:v>319.678</c:v>
                </c:pt>
                <c:pt idx="6707">
                  <c:v>322.447</c:v>
                </c:pt>
                <c:pt idx="6708">
                  <c:v>327.154</c:v>
                </c:pt>
                <c:pt idx="6709">
                  <c:v>328.36099999999999</c:v>
                </c:pt>
                <c:pt idx="6710">
                  <c:v>332.96500000000003</c:v>
                </c:pt>
                <c:pt idx="6711">
                  <c:v>333.85900000000004</c:v>
                </c:pt>
                <c:pt idx="6712">
                  <c:v>319.55699999999996</c:v>
                </c:pt>
                <c:pt idx="6713">
                  <c:v>320.97300000000001</c:v>
                </c:pt>
                <c:pt idx="6714">
                  <c:v>321.22499999999997</c:v>
                </c:pt>
                <c:pt idx="6715">
                  <c:v>321.55200000000002</c:v>
                </c:pt>
                <c:pt idx="6716">
                  <c:v>361.19799999999998</c:v>
                </c:pt>
                <c:pt idx="6717">
                  <c:v>361.26299999999998</c:v>
                </c:pt>
                <c:pt idx="6718">
                  <c:v>360.40199999999999</c:v>
                </c:pt>
                <c:pt idx="6719">
                  <c:v>360.42899999999997</c:v>
                </c:pt>
                <c:pt idx="6720">
                  <c:v>389.34500000000003</c:v>
                </c:pt>
                <c:pt idx="6721">
                  <c:v>389.57499999999999</c:v>
                </c:pt>
                <c:pt idx="6722">
                  <c:v>390.35599999999999</c:v>
                </c:pt>
                <c:pt idx="6723">
                  <c:v>390.54399999999998</c:v>
                </c:pt>
                <c:pt idx="6724">
                  <c:v>389.714</c:v>
                </c:pt>
                <c:pt idx="6725">
                  <c:v>390.05599999999998</c:v>
                </c:pt>
                <c:pt idx="6726">
                  <c:v>389.97199999999998</c:v>
                </c:pt>
                <c:pt idx="6727">
                  <c:v>390.56799999999998</c:v>
                </c:pt>
                <c:pt idx="6728">
                  <c:v>466.21199999999999</c:v>
                </c:pt>
                <c:pt idx="6729">
                  <c:v>469.37099999999998</c:v>
                </c:pt>
                <c:pt idx="6730">
                  <c:v>471.47300000000001</c:v>
                </c:pt>
                <c:pt idx="6731">
                  <c:v>475.267</c:v>
                </c:pt>
                <c:pt idx="6732">
                  <c:v>489.74599999999998</c:v>
                </c:pt>
                <c:pt idx="6733">
                  <c:v>491.36099999999999</c:v>
                </c:pt>
                <c:pt idx="6734">
                  <c:v>574.75800000000004</c:v>
                </c:pt>
                <c:pt idx="6735">
                  <c:v>577.61900000000003</c:v>
                </c:pt>
                <c:pt idx="6736">
                  <c:v>583.27200000000005</c:v>
                </c:pt>
                <c:pt idx="6737">
                  <c:v>584.34799999999996</c:v>
                </c:pt>
                <c:pt idx="6738">
                  <c:v>591.38900000000001</c:v>
                </c:pt>
                <c:pt idx="6739">
                  <c:v>593.32799999999997</c:v>
                </c:pt>
                <c:pt idx="6740">
                  <c:v>597.45000000000005</c:v>
                </c:pt>
                <c:pt idx="6741">
                  <c:v>598.98300000000006</c:v>
                </c:pt>
                <c:pt idx="6742">
                  <c:v>600.46900000000005</c:v>
                </c:pt>
                <c:pt idx="6743">
                  <c:v>601.84100000000001</c:v>
                </c:pt>
                <c:pt idx="6744">
                  <c:v>603.86900000000003</c:v>
                </c:pt>
                <c:pt idx="6745">
                  <c:v>606.41399999999999</c:v>
                </c:pt>
                <c:pt idx="6746">
                  <c:v>608.42899999999997</c:v>
                </c:pt>
                <c:pt idx="6747">
                  <c:v>609.97400000000005</c:v>
                </c:pt>
                <c:pt idx="6748">
                  <c:v>649.08500000000004</c:v>
                </c:pt>
                <c:pt idx="6749">
                  <c:v>651.51</c:v>
                </c:pt>
                <c:pt idx="6750">
                  <c:v>654.59999999999991</c:v>
                </c:pt>
                <c:pt idx="6751">
                  <c:v>656.38300000000004</c:v>
                </c:pt>
                <c:pt idx="6752">
                  <c:v>674.95799999999997</c:v>
                </c:pt>
                <c:pt idx="6753">
                  <c:v>675.13900000000001</c:v>
                </c:pt>
                <c:pt idx="6754">
                  <c:v>673.88900000000001</c:v>
                </c:pt>
                <c:pt idx="6755">
                  <c:v>673.98100000000011</c:v>
                </c:pt>
                <c:pt idx="6756">
                  <c:v>669.39099999999996</c:v>
                </c:pt>
                <c:pt idx="6757">
                  <c:v>669.95699999999999</c:v>
                </c:pt>
                <c:pt idx="6758">
                  <c:v>698.21799999999996</c:v>
                </c:pt>
                <c:pt idx="6759">
                  <c:v>699.14099999999996</c:v>
                </c:pt>
                <c:pt idx="6760">
                  <c:v>708.41600000000005</c:v>
                </c:pt>
                <c:pt idx="6761">
                  <c:v>709.06700000000001</c:v>
                </c:pt>
                <c:pt idx="6762">
                  <c:v>709.61599999999999</c:v>
                </c:pt>
                <c:pt idx="6763">
                  <c:v>709.84100000000001</c:v>
                </c:pt>
                <c:pt idx="6764">
                  <c:v>703.00399999999991</c:v>
                </c:pt>
                <c:pt idx="6765">
                  <c:v>703.28599999999994</c:v>
                </c:pt>
                <c:pt idx="6766">
                  <c:v>682.74199999999996</c:v>
                </c:pt>
                <c:pt idx="6767">
                  <c:v>683.23900000000003</c:v>
                </c:pt>
                <c:pt idx="6768">
                  <c:v>683.67199999999991</c:v>
                </c:pt>
                <c:pt idx="6769">
                  <c:v>684.07500000000005</c:v>
                </c:pt>
                <c:pt idx="6770">
                  <c:v>684.9380000000001</c:v>
                </c:pt>
                <c:pt idx="6771">
                  <c:v>685.58500000000004</c:v>
                </c:pt>
                <c:pt idx="6772">
                  <c:v>686.53600000000006</c:v>
                </c:pt>
                <c:pt idx="6773">
                  <c:v>686.87099999999998</c:v>
                </c:pt>
                <c:pt idx="6774">
                  <c:v>687.38200000000006</c:v>
                </c:pt>
                <c:pt idx="6775">
                  <c:v>687.52199999999993</c:v>
                </c:pt>
                <c:pt idx="6776">
                  <c:v>687.2</c:v>
                </c:pt>
                <c:pt idx="6777">
                  <c:v>687.35299999999995</c:v>
                </c:pt>
                <c:pt idx="6778">
                  <c:v>687.23599999999999</c:v>
                </c:pt>
                <c:pt idx="6779">
                  <c:v>687.36900000000003</c:v>
                </c:pt>
                <c:pt idx="6780">
                  <c:v>687.27599999999995</c:v>
                </c:pt>
                <c:pt idx="6781">
                  <c:v>687.42200000000003</c:v>
                </c:pt>
                <c:pt idx="6782">
                  <c:v>711.48800000000006</c:v>
                </c:pt>
                <c:pt idx="6783">
                  <c:v>712.33100000000002</c:v>
                </c:pt>
                <c:pt idx="6784">
                  <c:v>713.21600000000001</c:v>
                </c:pt>
                <c:pt idx="6785">
                  <c:v>713.70999999999992</c:v>
                </c:pt>
                <c:pt idx="6786">
                  <c:v>717.95100000000002</c:v>
                </c:pt>
                <c:pt idx="6787">
                  <c:v>718.12699999999995</c:v>
                </c:pt>
                <c:pt idx="6788">
                  <c:v>718.15099999999995</c:v>
                </c:pt>
                <c:pt idx="6789">
                  <c:v>718.42200000000003</c:v>
                </c:pt>
                <c:pt idx="6790">
                  <c:v>718.60400000000004</c:v>
                </c:pt>
                <c:pt idx="6791">
                  <c:v>718.81200000000001</c:v>
                </c:pt>
                <c:pt idx="6792">
                  <c:v>719.30700000000002</c:v>
                </c:pt>
                <c:pt idx="6793">
                  <c:v>719.52799999999991</c:v>
                </c:pt>
                <c:pt idx="6794">
                  <c:v>722.05200000000002</c:v>
                </c:pt>
                <c:pt idx="6795">
                  <c:v>722.63400000000001</c:v>
                </c:pt>
                <c:pt idx="6796">
                  <c:v>722.76099999999997</c:v>
                </c:pt>
                <c:pt idx="6797">
                  <c:v>723.08399999999995</c:v>
                </c:pt>
                <c:pt idx="6798">
                  <c:v>726.95500000000004</c:v>
                </c:pt>
                <c:pt idx="6799">
                  <c:v>727.08500000000004</c:v>
                </c:pt>
                <c:pt idx="6800">
                  <c:v>737.75300000000004</c:v>
                </c:pt>
                <c:pt idx="6801">
                  <c:v>738.947</c:v>
                </c:pt>
                <c:pt idx="6802">
                  <c:v>780.572</c:v>
                </c:pt>
                <c:pt idx="6803">
                  <c:v>792.98400000000004</c:v>
                </c:pt>
                <c:pt idx="6804">
                  <c:v>786.12199999999996</c:v>
                </c:pt>
                <c:pt idx="6805">
                  <c:v>786.31700000000001</c:v>
                </c:pt>
                <c:pt idx="6806">
                  <c:v>786.17700000000002</c:v>
                </c:pt>
                <c:pt idx="6807">
                  <c:v>786.23900000000003</c:v>
                </c:pt>
                <c:pt idx="6808">
                  <c:v>786.11200000000008</c:v>
                </c:pt>
                <c:pt idx="6809">
                  <c:v>786.64599999999996</c:v>
                </c:pt>
                <c:pt idx="6810">
                  <c:v>787.28699999999992</c:v>
                </c:pt>
                <c:pt idx="6811">
                  <c:v>787.42900000000009</c:v>
                </c:pt>
                <c:pt idx="6812">
                  <c:v>787.41200000000003</c:v>
                </c:pt>
                <c:pt idx="6813">
                  <c:v>790.88599999999997</c:v>
                </c:pt>
                <c:pt idx="6814">
                  <c:v>791.03500000000008</c:v>
                </c:pt>
                <c:pt idx="6815">
                  <c:v>791.53800000000001</c:v>
                </c:pt>
                <c:pt idx="6816">
                  <c:v>791.803</c:v>
                </c:pt>
                <c:pt idx="6817">
                  <c:v>792.48399999999992</c:v>
                </c:pt>
                <c:pt idx="6818">
                  <c:v>792.83299999999997</c:v>
                </c:pt>
                <c:pt idx="6819">
                  <c:v>795.62600000000009</c:v>
                </c:pt>
                <c:pt idx="6820">
                  <c:v>795.81000000000006</c:v>
                </c:pt>
                <c:pt idx="6821">
                  <c:v>796.26400000000001</c:v>
                </c:pt>
                <c:pt idx="6822">
                  <c:v>796.87099999999998</c:v>
                </c:pt>
                <c:pt idx="6823">
                  <c:v>797.20299999999997</c:v>
                </c:pt>
                <c:pt idx="6824">
                  <c:v>786.16600000000005</c:v>
                </c:pt>
                <c:pt idx="6825">
                  <c:v>786.404</c:v>
                </c:pt>
                <c:pt idx="6826">
                  <c:v>772.60599999999999</c:v>
                </c:pt>
                <c:pt idx="6827">
                  <c:v>772.81399999999996</c:v>
                </c:pt>
                <c:pt idx="6828">
                  <c:v>773.71699999999998</c:v>
                </c:pt>
                <c:pt idx="6829">
                  <c:v>774.88900000000001</c:v>
                </c:pt>
                <c:pt idx="6830">
                  <c:v>744.57300000000009</c:v>
                </c:pt>
                <c:pt idx="6831">
                  <c:v>745.49800000000005</c:v>
                </c:pt>
                <c:pt idx="6832">
                  <c:v>744.5619999999999</c:v>
                </c:pt>
                <c:pt idx="6833">
                  <c:v>744.9</c:v>
                </c:pt>
                <c:pt idx="6834">
                  <c:v>745.125</c:v>
                </c:pt>
                <c:pt idx="6835">
                  <c:v>745.46</c:v>
                </c:pt>
                <c:pt idx="6836">
                  <c:v>742.49099999999999</c:v>
                </c:pt>
                <c:pt idx="6837">
                  <c:v>743.33400000000006</c:v>
                </c:pt>
                <c:pt idx="6838">
                  <c:v>743.41199999999992</c:v>
                </c:pt>
                <c:pt idx="6839">
                  <c:v>743.87199999999996</c:v>
                </c:pt>
                <c:pt idx="6840">
                  <c:v>750.15499999999997</c:v>
                </c:pt>
                <c:pt idx="6841">
                  <c:v>750.71600000000001</c:v>
                </c:pt>
                <c:pt idx="6842">
                  <c:v>751.68100000000004</c:v>
                </c:pt>
                <c:pt idx="6843">
                  <c:v>751.85199999999998</c:v>
                </c:pt>
                <c:pt idx="6844">
                  <c:v>751.85500000000002</c:v>
                </c:pt>
                <c:pt idx="6845">
                  <c:v>752.06</c:v>
                </c:pt>
                <c:pt idx="6846">
                  <c:v>737.93600000000004</c:v>
                </c:pt>
                <c:pt idx="6847">
                  <c:v>738.33199999999999</c:v>
                </c:pt>
                <c:pt idx="6848">
                  <c:v>734.52200000000005</c:v>
                </c:pt>
                <c:pt idx="6849">
                  <c:v>734.86399999999992</c:v>
                </c:pt>
                <c:pt idx="6850">
                  <c:v>717.43599999999992</c:v>
                </c:pt>
                <c:pt idx="6851">
                  <c:v>717.88900000000001</c:v>
                </c:pt>
                <c:pt idx="6852">
                  <c:v>718.20100000000002</c:v>
                </c:pt>
                <c:pt idx="6853">
                  <c:v>718.64099999999996</c:v>
                </c:pt>
                <c:pt idx="6854">
                  <c:v>720.07900000000006</c:v>
                </c:pt>
                <c:pt idx="6855">
                  <c:v>720.26</c:v>
                </c:pt>
                <c:pt idx="6856">
                  <c:v>724.98599999999999</c:v>
                </c:pt>
                <c:pt idx="6857">
                  <c:v>725.36</c:v>
                </c:pt>
                <c:pt idx="6858">
                  <c:v>728.24299999999994</c:v>
                </c:pt>
                <c:pt idx="6859">
                  <c:v>728.95399999999995</c:v>
                </c:pt>
                <c:pt idx="6860">
                  <c:v>715.39699999999993</c:v>
                </c:pt>
                <c:pt idx="6861">
                  <c:v>716.721</c:v>
                </c:pt>
                <c:pt idx="6862">
                  <c:v>723.46799999999996</c:v>
                </c:pt>
                <c:pt idx="6863">
                  <c:v>723.85799999999995</c:v>
                </c:pt>
                <c:pt idx="6864">
                  <c:v>722.59500000000003</c:v>
                </c:pt>
                <c:pt idx="6865">
                  <c:v>722.76799999999992</c:v>
                </c:pt>
                <c:pt idx="6866">
                  <c:v>708.47899999999993</c:v>
                </c:pt>
                <c:pt idx="6867">
                  <c:v>708.62</c:v>
                </c:pt>
                <c:pt idx="6868">
                  <c:v>705.66499999999996</c:v>
                </c:pt>
                <c:pt idx="6869">
                  <c:v>705.803</c:v>
                </c:pt>
                <c:pt idx="6870">
                  <c:v>711.096</c:v>
                </c:pt>
                <c:pt idx="6871">
                  <c:v>711.66700000000003</c:v>
                </c:pt>
                <c:pt idx="6872">
                  <c:v>711.61399999999992</c:v>
                </c:pt>
                <c:pt idx="6873">
                  <c:v>711.81299999999999</c:v>
                </c:pt>
                <c:pt idx="6874">
                  <c:v>712.34399999999994</c:v>
                </c:pt>
                <c:pt idx="6875">
                  <c:v>712.50100000000009</c:v>
                </c:pt>
                <c:pt idx="6876">
                  <c:v>712.63699999999994</c:v>
                </c:pt>
                <c:pt idx="6877">
                  <c:v>712.875</c:v>
                </c:pt>
                <c:pt idx="6878">
                  <c:v>713.17499999999995</c:v>
                </c:pt>
                <c:pt idx="6879">
                  <c:v>713.31900000000007</c:v>
                </c:pt>
                <c:pt idx="6880">
                  <c:v>693.43299999999999</c:v>
                </c:pt>
                <c:pt idx="6881">
                  <c:v>693.57500000000005</c:v>
                </c:pt>
                <c:pt idx="6882">
                  <c:v>690.17</c:v>
                </c:pt>
                <c:pt idx="6883">
                  <c:v>690.99</c:v>
                </c:pt>
                <c:pt idx="6884">
                  <c:v>685.44400000000007</c:v>
                </c:pt>
                <c:pt idx="6885">
                  <c:v>685.47199999999998</c:v>
                </c:pt>
                <c:pt idx="6886">
                  <c:v>684.76199999999994</c:v>
                </c:pt>
                <c:pt idx="6887">
                  <c:v>684.78600000000006</c:v>
                </c:pt>
                <c:pt idx="6888">
                  <c:v>681.44099999999992</c:v>
                </c:pt>
                <c:pt idx="6889">
                  <c:v>681.96999999999991</c:v>
                </c:pt>
                <c:pt idx="6890">
                  <c:v>679.95</c:v>
                </c:pt>
                <c:pt idx="6891">
                  <c:v>680.26900000000001</c:v>
                </c:pt>
                <c:pt idx="6892">
                  <c:v>679.79199999999992</c:v>
                </c:pt>
                <c:pt idx="6893">
                  <c:v>679.95499999999993</c:v>
                </c:pt>
                <c:pt idx="6894">
                  <c:v>665.97199999999998</c:v>
                </c:pt>
                <c:pt idx="6895">
                  <c:v>666.11900000000003</c:v>
                </c:pt>
                <c:pt idx="6896">
                  <c:v>665.15700000000004</c:v>
                </c:pt>
                <c:pt idx="6897">
                  <c:v>665.30100000000004</c:v>
                </c:pt>
                <c:pt idx="6898">
                  <c:v>665.07499999999993</c:v>
                </c:pt>
                <c:pt idx="6899">
                  <c:v>665.25199999999995</c:v>
                </c:pt>
                <c:pt idx="6900">
                  <c:v>665.15800000000002</c:v>
                </c:pt>
                <c:pt idx="6901">
                  <c:v>665.26900000000001</c:v>
                </c:pt>
                <c:pt idx="6902">
                  <c:v>665.37400000000002</c:v>
                </c:pt>
                <c:pt idx="6903">
                  <c:v>665.53099999999995</c:v>
                </c:pt>
                <c:pt idx="6904">
                  <c:v>665.649</c:v>
                </c:pt>
                <c:pt idx="6905">
                  <c:v>665.91</c:v>
                </c:pt>
                <c:pt idx="6906">
                  <c:v>617.99800000000005</c:v>
                </c:pt>
                <c:pt idx="6907">
                  <c:v>618.5619999999999</c:v>
                </c:pt>
                <c:pt idx="6908">
                  <c:v>601.42499999999995</c:v>
                </c:pt>
                <c:pt idx="6909">
                  <c:v>601.61400000000003</c:v>
                </c:pt>
                <c:pt idx="6910">
                  <c:v>579.46100000000001</c:v>
                </c:pt>
                <c:pt idx="6911">
                  <c:v>579.60299999999995</c:v>
                </c:pt>
                <c:pt idx="6912">
                  <c:v>576.74099999999999</c:v>
                </c:pt>
                <c:pt idx="6913">
                  <c:v>576.93099999999993</c:v>
                </c:pt>
                <c:pt idx="6914">
                  <c:v>576.87400000000002</c:v>
                </c:pt>
                <c:pt idx="6915">
                  <c:v>577.03200000000004</c:v>
                </c:pt>
                <c:pt idx="6916">
                  <c:v>579.44600000000003</c:v>
                </c:pt>
                <c:pt idx="6917">
                  <c:v>579.47300000000007</c:v>
                </c:pt>
                <c:pt idx="6918">
                  <c:v>579.88499999999999</c:v>
                </c:pt>
                <c:pt idx="6919">
                  <c:v>579.92999999999995</c:v>
                </c:pt>
                <c:pt idx="6920">
                  <c:v>578.73699999999997</c:v>
                </c:pt>
                <c:pt idx="6921">
                  <c:v>578.76700000000005</c:v>
                </c:pt>
                <c:pt idx="6922">
                  <c:v>573.23500000000001</c:v>
                </c:pt>
                <c:pt idx="6923">
                  <c:v>573.27099999999996</c:v>
                </c:pt>
                <c:pt idx="6924">
                  <c:v>571.92899999999997</c:v>
                </c:pt>
                <c:pt idx="6925">
                  <c:v>571.95300000000009</c:v>
                </c:pt>
                <c:pt idx="6926">
                  <c:v>571.50199999999995</c:v>
                </c:pt>
                <c:pt idx="6927">
                  <c:v>571.529</c:v>
                </c:pt>
                <c:pt idx="6928">
                  <c:v>561.50099999999998</c:v>
                </c:pt>
                <c:pt idx="6929">
                  <c:v>561.52500000000009</c:v>
                </c:pt>
                <c:pt idx="6930">
                  <c:v>558.70600000000002</c:v>
                </c:pt>
                <c:pt idx="6931">
                  <c:v>558.73199999999997</c:v>
                </c:pt>
                <c:pt idx="6932">
                  <c:v>557.86</c:v>
                </c:pt>
                <c:pt idx="6933">
                  <c:v>557.89400000000001</c:v>
                </c:pt>
                <c:pt idx="6934">
                  <c:v>557.64100000000008</c:v>
                </c:pt>
                <c:pt idx="6935">
                  <c:v>557.66800000000001</c:v>
                </c:pt>
                <c:pt idx="6936">
                  <c:v>558.22400000000005</c:v>
                </c:pt>
                <c:pt idx="6937">
                  <c:v>558.26099999999997</c:v>
                </c:pt>
                <c:pt idx="6938">
                  <c:v>559.95699999999999</c:v>
                </c:pt>
                <c:pt idx="6939">
                  <c:v>560.00799999999992</c:v>
                </c:pt>
                <c:pt idx="6940">
                  <c:v>559.72900000000004</c:v>
                </c:pt>
                <c:pt idx="6941">
                  <c:v>560.30899999999997</c:v>
                </c:pt>
                <c:pt idx="6942">
                  <c:v>560.58799999999997</c:v>
                </c:pt>
                <c:pt idx="6943">
                  <c:v>561.12099999999998</c:v>
                </c:pt>
                <c:pt idx="6944">
                  <c:v>562.30899999999997</c:v>
                </c:pt>
                <c:pt idx="6945">
                  <c:v>562.47400000000005</c:v>
                </c:pt>
                <c:pt idx="6946">
                  <c:v>568.14099999999996</c:v>
                </c:pt>
                <c:pt idx="6947">
                  <c:v>568.20000000000005</c:v>
                </c:pt>
                <c:pt idx="6948">
                  <c:v>515.50700000000006</c:v>
                </c:pt>
                <c:pt idx="6949">
                  <c:v>515.98900000000003</c:v>
                </c:pt>
                <c:pt idx="6950">
                  <c:v>518.34800000000007</c:v>
                </c:pt>
                <c:pt idx="6951">
                  <c:v>518.92000000000007</c:v>
                </c:pt>
                <c:pt idx="6952">
                  <c:v>518.91100000000006</c:v>
                </c:pt>
                <c:pt idx="6953">
                  <c:v>521.02599999999995</c:v>
                </c:pt>
                <c:pt idx="6954">
                  <c:v>523.36400000000003</c:v>
                </c:pt>
                <c:pt idx="6955">
                  <c:v>524.03500000000008</c:v>
                </c:pt>
                <c:pt idx="6956">
                  <c:v>523.71400000000006</c:v>
                </c:pt>
                <c:pt idx="6957">
                  <c:v>523.74600000000009</c:v>
                </c:pt>
                <c:pt idx="6958">
                  <c:v>523.36500000000001</c:v>
                </c:pt>
                <c:pt idx="6959">
                  <c:v>523.40299999999991</c:v>
                </c:pt>
                <c:pt idx="6960">
                  <c:v>524.53499999999997</c:v>
                </c:pt>
                <c:pt idx="6961">
                  <c:v>525.02599999999995</c:v>
                </c:pt>
                <c:pt idx="6962">
                  <c:v>525.04899999999998</c:v>
                </c:pt>
                <c:pt idx="6963">
                  <c:v>527.27700000000004</c:v>
                </c:pt>
                <c:pt idx="6964">
                  <c:v>528.17499999999995</c:v>
                </c:pt>
                <c:pt idx="6965">
                  <c:v>528.72900000000004</c:v>
                </c:pt>
                <c:pt idx="6966">
                  <c:v>529.12199999999996</c:v>
                </c:pt>
                <c:pt idx="6967">
                  <c:v>529.33600000000001</c:v>
                </c:pt>
                <c:pt idx="6968">
                  <c:v>529.12</c:v>
                </c:pt>
                <c:pt idx="6969">
                  <c:v>529.33900000000006</c:v>
                </c:pt>
                <c:pt idx="6970">
                  <c:v>501.07799999999997</c:v>
                </c:pt>
                <c:pt idx="6971">
                  <c:v>501.47399999999999</c:v>
                </c:pt>
                <c:pt idx="6972">
                  <c:v>499.95299999999997</c:v>
                </c:pt>
                <c:pt idx="6973">
                  <c:v>500.33300000000003</c:v>
                </c:pt>
                <c:pt idx="6974">
                  <c:v>499.245</c:v>
                </c:pt>
                <c:pt idx="6975">
                  <c:v>499.27600000000001</c:v>
                </c:pt>
                <c:pt idx="6976">
                  <c:v>501.22899999999998</c:v>
                </c:pt>
                <c:pt idx="6977">
                  <c:v>501.30099999999999</c:v>
                </c:pt>
                <c:pt idx="6978">
                  <c:v>487.59899999999999</c:v>
                </c:pt>
                <c:pt idx="6979">
                  <c:v>487.64</c:v>
                </c:pt>
                <c:pt idx="6980">
                  <c:v>466.18200000000002</c:v>
                </c:pt>
                <c:pt idx="6981">
                  <c:v>466.20800000000003</c:v>
                </c:pt>
                <c:pt idx="6982">
                  <c:v>447.10700000000003</c:v>
                </c:pt>
                <c:pt idx="6983">
                  <c:v>447.14299999999997</c:v>
                </c:pt>
                <c:pt idx="6984">
                  <c:v>435.63900000000001</c:v>
                </c:pt>
                <c:pt idx="6985">
                  <c:v>435.67599999999999</c:v>
                </c:pt>
                <c:pt idx="6986">
                  <c:v>427.274</c:v>
                </c:pt>
                <c:pt idx="6987">
                  <c:v>427.30200000000002</c:v>
                </c:pt>
                <c:pt idx="6988">
                  <c:v>371.06</c:v>
                </c:pt>
                <c:pt idx="6989">
                  <c:v>371.154</c:v>
                </c:pt>
                <c:pt idx="6990">
                  <c:v>369.01299999999998</c:v>
                </c:pt>
                <c:pt idx="6991">
                  <c:v>369.11700000000002</c:v>
                </c:pt>
                <c:pt idx="6992">
                  <c:v>353.536</c:v>
                </c:pt>
                <c:pt idx="6993">
                  <c:v>353.673</c:v>
                </c:pt>
                <c:pt idx="6994">
                  <c:v>336.935</c:v>
                </c:pt>
                <c:pt idx="6995">
                  <c:v>337.16899999999998</c:v>
                </c:pt>
                <c:pt idx="6996">
                  <c:v>327.19</c:v>
                </c:pt>
                <c:pt idx="6997">
                  <c:v>327.28200000000004</c:v>
                </c:pt>
                <c:pt idx="6998">
                  <c:v>357.53100000000001</c:v>
                </c:pt>
                <c:pt idx="6999">
                  <c:v>358.01800000000003</c:v>
                </c:pt>
                <c:pt idx="7000">
                  <c:v>350.68899999999996</c:v>
                </c:pt>
                <c:pt idx="7001">
                  <c:v>350.89699999999999</c:v>
                </c:pt>
                <c:pt idx="7002">
                  <c:v>350.05799999999999</c:v>
                </c:pt>
                <c:pt idx="7003">
                  <c:v>350.16700000000003</c:v>
                </c:pt>
                <c:pt idx="7004">
                  <c:v>349.298</c:v>
                </c:pt>
                <c:pt idx="7005">
                  <c:v>349.48600000000005</c:v>
                </c:pt>
                <c:pt idx="7006">
                  <c:v>348.71600000000001</c:v>
                </c:pt>
                <c:pt idx="7007">
                  <c:v>348.91299999999995</c:v>
                </c:pt>
                <c:pt idx="7008">
                  <c:v>347.17199999999997</c:v>
                </c:pt>
                <c:pt idx="7009">
                  <c:v>347.64</c:v>
                </c:pt>
                <c:pt idx="7010">
                  <c:v>293.12</c:v>
                </c:pt>
                <c:pt idx="7011">
                  <c:v>293.20800000000003</c:v>
                </c:pt>
                <c:pt idx="7012">
                  <c:v>13.33</c:v>
                </c:pt>
                <c:pt idx="7013">
                  <c:v>13.407</c:v>
                </c:pt>
                <c:pt idx="7014">
                  <c:v>13.467000000000001</c:v>
                </c:pt>
                <c:pt idx="7015">
                  <c:v>13.689</c:v>
                </c:pt>
                <c:pt idx="7016">
                  <c:v>13.753</c:v>
                </c:pt>
                <c:pt idx="7017">
                  <c:v>13.847</c:v>
                </c:pt>
                <c:pt idx="7018">
                  <c:v>131.904</c:v>
                </c:pt>
                <c:pt idx="7019">
                  <c:v>132.09</c:v>
                </c:pt>
                <c:pt idx="7020">
                  <c:v>132.25700000000001</c:v>
                </c:pt>
                <c:pt idx="7021">
                  <c:v>134.24700000000001</c:v>
                </c:pt>
                <c:pt idx="7022">
                  <c:v>134.596</c:v>
                </c:pt>
                <c:pt idx="7023">
                  <c:v>134.97799999999998</c:v>
                </c:pt>
                <c:pt idx="7024">
                  <c:v>137.75399999999999</c:v>
                </c:pt>
                <c:pt idx="7025">
                  <c:v>142.38999999999999</c:v>
                </c:pt>
                <c:pt idx="7026">
                  <c:v>149.756</c:v>
                </c:pt>
                <c:pt idx="7027">
                  <c:v>150.124</c:v>
                </c:pt>
                <c:pt idx="7028">
                  <c:v>150.69399999999999</c:v>
                </c:pt>
                <c:pt idx="7029">
                  <c:v>151.25800000000001</c:v>
                </c:pt>
                <c:pt idx="7030">
                  <c:v>152.31200000000001</c:v>
                </c:pt>
                <c:pt idx="7031">
                  <c:v>152.684</c:v>
                </c:pt>
                <c:pt idx="7032">
                  <c:v>152.536</c:v>
                </c:pt>
                <c:pt idx="7033">
                  <c:v>152.56200000000001</c:v>
                </c:pt>
                <c:pt idx="7034">
                  <c:v>152.417</c:v>
                </c:pt>
                <c:pt idx="7035">
                  <c:v>152.44</c:v>
                </c:pt>
                <c:pt idx="7036">
                  <c:v>152.44200000000001</c:v>
                </c:pt>
                <c:pt idx="7037">
                  <c:v>152.46599999999998</c:v>
                </c:pt>
                <c:pt idx="7038">
                  <c:v>152.33699999999999</c:v>
                </c:pt>
                <c:pt idx="7039">
                  <c:v>152.375</c:v>
                </c:pt>
                <c:pt idx="7040">
                  <c:v>152.29500000000002</c:v>
                </c:pt>
                <c:pt idx="7041">
                  <c:v>152.31900000000002</c:v>
                </c:pt>
                <c:pt idx="7042">
                  <c:v>152.31700000000001</c:v>
                </c:pt>
                <c:pt idx="7043">
                  <c:v>152.34200000000001</c:v>
                </c:pt>
                <c:pt idx="7044">
                  <c:v>152.33799999999999</c:v>
                </c:pt>
                <c:pt idx="7045">
                  <c:v>152.36799999999999</c:v>
                </c:pt>
                <c:pt idx="7046">
                  <c:v>152.35199999999998</c:v>
                </c:pt>
                <c:pt idx="7047">
                  <c:v>152.37700000000001</c:v>
                </c:pt>
                <c:pt idx="7048">
                  <c:v>152.37300000000002</c:v>
                </c:pt>
                <c:pt idx="7049">
                  <c:v>160.982</c:v>
                </c:pt>
                <c:pt idx="7050">
                  <c:v>114.07899999999999</c:v>
                </c:pt>
                <c:pt idx="7051">
                  <c:v>114.131</c:v>
                </c:pt>
                <c:pt idx="7052">
                  <c:v>113.748</c:v>
                </c:pt>
                <c:pt idx="7053">
                  <c:v>113.77500000000001</c:v>
                </c:pt>
                <c:pt idx="7054">
                  <c:v>109.836</c:v>
                </c:pt>
                <c:pt idx="7055">
                  <c:v>109.875</c:v>
                </c:pt>
                <c:pt idx="7056">
                  <c:v>180.12799999999999</c:v>
                </c:pt>
                <c:pt idx="7057">
                  <c:v>180.34800000000001</c:v>
                </c:pt>
                <c:pt idx="7058">
                  <c:v>179.23699999999999</c:v>
                </c:pt>
                <c:pt idx="7059">
                  <c:v>179.57</c:v>
                </c:pt>
                <c:pt idx="7060">
                  <c:v>194.31</c:v>
                </c:pt>
                <c:pt idx="7061">
                  <c:v>194.55600000000001</c:v>
                </c:pt>
                <c:pt idx="7062">
                  <c:v>193.60400000000001</c:v>
                </c:pt>
                <c:pt idx="7063">
                  <c:v>193.88399999999999</c:v>
                </c:pt>
                <c:pt idx="7064">
                  <c:v>193.999</c:v>
                </c:pt>
                <c:pt idx="7065">
                  <c:v>194.28800000000001</c:v>
                </c:pt>
                <c:pt idx="7066">
                  <c:v>194.07400000000001</c:v>
                </c:pt>
                <c:pt idx="7067">
                  <c:v>194.12700000000001</c:v>
                </c:pt>
                <c:pt idx="7068">
                  <c:v>191.267</c:v>
                </c:pt>
                <c:pt idx="7069">
                  <c:v>191.30199999999999</c:v>
                </c:pt>
                <c:pt idx="7070">
                  <c:v>190.327</c:v>
                </c:pt>
                <c:pt idx="7071">
                  <c:v>190.36099999999999</c:v>
                </c:pt>
                <c:pt idx="7072">
                  <c:v>186.31100000000001</c:v>
                </c:pt>
                <c:pt idx="7073">
                  <c:v>186.34</c:v>
                </c:pt>
                <c:pt idx="7074">
                  <c:v>182.55799999999999</c:v>
                </c:pt>
                <c:pt idx="7075">
                  <c:v>182.59</c:v>
                </c:pt>
                <c:pt idx="7076">
                  <c:v>182.553</c:v>
                </c:pt>
                <c:pt idx="7077">
                  <c:v>182.58</c:v>
                </c:pt>
                <c:pt idx="7078">
                  <c:v>182.55699999999999</c:v>
                </c:pt>
                <c:pt idx="7079">
                  <c:v>182.58199999999999</c:v>
                </c:pt>
                <c:pt idx="7080">
                  <c:v>291.48099999999999</c:v>
                </c:pt>
                <c:pt idx="7081">
                  <c:v>299.56300000000005</c:v>
                </c:pt>
                <c:pt idx="7082">
                  <c:v>299.09699999999998</c:v>
                </c:pt>
                <c:pt idx="7083">
                  <c:v>299.29000000000002</c:v>
                </c:pt>
                <c:pt idx="7084">
                  <c:v>283.69899999999996</c:v>
                </c:pt>
                <c:pt idx="7085">
                  <c:v>283.89599999999996</c:v>
                </c:pt>
                <c:pt idx="7086">
                  <c:v>283.86200000000002</c:v>
                </c:pt>
                <c:pt idx="7087">
                  <c:v>284.02300000000002</c:v>
                </c:pt>
                <c:pt idx="7088">
                  <c:v>325.83600000000001</c:v>
                </c:pt>
                <c:pt idx="7089">
                  <c:v>325.98099999999999</c:v>
                </c:pt>
                <c:pt idx="7090">
                  <c:v>323.322</c:v>
                </c:pt>
                <c:pt idx="7091">
                  <c:v>323.411</c:v>
                </c:pt>
                <c:pt idx="7092">
                  <c:v>321.63399999999996</c:v>
                </c:pt>
                <c:pt idx="7093">
                  <c:v>321.77199999999999</c:v>
                </c:pt>
                <c:pt idx="7094">
                  <c:v>338.32900000000001</c:v>
                </c:pt>
                <c:pt idx="7095">
                  <c:v>338.40999999999997</c:v>
                </c:pt>
                <c:pt idx="7096">
                  <c:v>337.26600000000002</c:v>
                </c:pt>
                <c:pt idx="7097">
                  <c:v>337.78999999999996</c:v>
                </c:pt>
                <c:pt idx="7098">
                  <c:v>347.84199999999998</c:v>
                </c:pt>
                <c:pt idx="7099">
                  <c:v>348.10799999999995</c:v>
                </c:pt>
                <c:pt idx="7100">
                  <c:v>349.43200000000002</c:v>
                </c:pt>
                <c:pt idx="7101">
                  <c:v>350.91399999999999</c:v>
                </c:pt>
                <c:pt idx="7102">
                  <c:v>351.75600000000003</c:v>
                </c:pt>
                <c:pt idx="7103">
                  <c:v>352.00700000000001</c:v>
                </c:pt>
                <c:pt idx="7104">
                  <c:v>359.54300000000001</c:v>
                </c:pt>
                <c:pt idx="7105">
                  <c:v>360.12400000000002</c:v>
                </c:pt>
                <c:pt idx="7106">
                  <c:v>360.84300000000002</c:v>
                </c:pt>
                <c:pt idx="7107">
                  <c:v>361.18</c:v>
                </c:pt>
                <c:pt idx="7108">
                  <c:v>374.23700000000002</c:v>
                </c:pt>
                <c:pt idx="7109">
                  <c:v>374.459</c:v>
                </c:pt>
                <c:pt idx="7110">
                  <c:v>374.83100000000002</c:v>
                </c:pt>
                <c:pt idx="7111">
                  <c:v>375.06200000000001</c:v>
                </c:pt>
                <c:pt idx="7112">
                  <c:v>375.47300000000001</c:v>
                </c:pt>
                <c:pt idx="7113">
                  <c:v>375.65199999999999</c:v>
                </c:pt>
                <c:pt idx="7114">
                  <c:v>375.97899999999998</c:v>
                </c:pt>
                <c:pt idx="7115">
                  <c:v>377.07499999999999</c:v>
                </c:pt>
                <c:pt idx="7116">
                  <c:v>377.75900000000001</c:v>
                </c:pt>
                <c:pt idx="7117">
                  <c:v>378.17500000000001</c:v>
                </c:pt>
                <c:pt idx="7118">
                  <c:v>379.72500000000002</c:v>
                </c:pt>
                <c:pt idx="7119">
                  <c:v>379.95100000000002</c:v>
                </c:pt>
                <c:pt idx="7120">
                  <c:v>380.15100000000001</c:v>
                </c:pt>
                <c:pt idx="7121">
                  <c:v>380.31299999999999</c:v>
                </c:pt>
                <c:pt idx="7122">
                  <c:v>380.45</c:v>
                </c:pt>
                <c:pt idx="7123">
                  <c:v>380.596</c:v>
                </c:pt>
                <c:pt idx="7124">
                  <c:v>380.61399999999998</c:v>
                </c:pt>
                <c:pt idx="7125">
                  <c:v>380.654</c:v>
                </c:pt>
                <c:pt idx="7126">
                  <c:v>381.0259999999999</c:v>
                </c:pt>
                <c:pt idx="7127">
                  <c:v>381.053</c:v>
                </c:pt>
                <c:pt idx="7128">
                  <c:v>381.28300000000002</c:v>
                </c:pt>
                <c:pt idx="7129">
                  <c:v>381.32</c:v>
                </c:pt>
                <c:pt idx="7130">
                  <c:v>381.33800000000002</c:v>
                </c:pt>
                <c:pt idx="7131">
                  <c:v>381.36700000000002</c:v>
                </c:pt>
                <c:pt idx="7132">
                  <c:v>381.64600000000002</c:v>
                </c:pt>
                <c:pt idx="7133">
                  <c:v>381.79500000000002</c:v>
                </c:pt>
                <c:pt idx="7134">
                  <c:v>381.88799999999998</c:v>
                </c:pt>
                <c:pt idx="7135">
                  <c:v>382.01799999999997</c:v>
                </c:pt>
                <c:pt idx="7136">
                  <c:v>382.21899999999999</c:v>
                </c:pt>
                <c:pt idx="7137">
                  <c:v>382.32799999999997</c:v>
                </c:pt>
                <c:pt idx="7138">
                  <c:v>382.464</c:v>
                </c:pt>
                <c:pt idx="7139">
                  <c:v>382.62599999999998</c:v>
                </c:pt>
                <c:pt idx="7140">
                  <c:v>382.72300000000001</c:v>
                </c:pt>
                <c:pt idx="7141">
                  <c:v>382.75799999999998</c:v>
                </c:pt>
                <c:pt idx="7142">
                  <c:v>382.90899999999999</c:v>
                </c:pt>
                <c:pt idx="7143">
                  <c:v>383</c:v>
                </c:pt>
                <c:pt idx="7144">
                  <c:v>383.387</c:v>
                </c:pt>
                <c:pt idx="7145">
                  <c:v>383.42200000000003</c:v>
                </c:pt>
                <c:pt idx="7146">
                  <c:v>383.48399999999998</c:v>
                </c:pt>
                <c:pt idx="7147">
                  <c:v>383.565</c:v>
                </c:pt>
                <c:pt idx="7148">
                  <c:v>383.71</c:v>
                </c:pt>
                <c:pt idx="7149">
                  <c:v>383.82600000000002</c:v>
                </c:pt>
                <c:pt idx="7150">
                  <c:v>358.47200000000004</c:v>
                </c:pt>
                <c:pt idx="7151">
                  <c:v>358.51400000000001</c:v>
                </c:pt>
                <c:pt idx="7152">
                  <c:v>356.28399999999999</c:v>
                </c:pt>
                <c:pt idx="7153">
                  <c:v>358.36400000000003</c:v>
                </c:pt>
                <c:pt idx="7154">
                  <c:v>358.90899999999999</c:v>
                </c:pt>
                <c:pt idx="7155">
                  <c:v>358.96299999999997</c:v>
                </c:pt>
                <c:pt idx="7156">
                  <c:v>361.16800000000001</c:v>
                </c:pt>
                <c:pt idx="7157">
                  <c:v>361.2000000000001</c:v>
                </c:pt>
                <c:pt idx="7158">
                  <c:v>368.428</c:v>
                </c:pt>
                <c:pt idx="7159">
                  <c:v>368.71199999999999</c:v>
                </c:pt>
                <c:pt idx="7160">
                  <c:v>368.90499999999997</c:v>
                </c:pt>
                <c:pt idx="7161">
                  <c:v>369.09199999999998</c:v>
                </c:pt>
                <c:pt idx="7162">
                  <c:v>368.98099999999999</c:v>
                </c:pt>
                <c:pt idx="7163">
                  <c:v>369.13099999999997</c:v>
                </c:pt>
                <c:pt idx="7164">
                  <c:v>403.52600000000001</c:v>
                </c:pt>
                <c:pt idx="7165">
                  <c:v>404.89399999999989</c:v>
                </c:pt>
                <c:pt idx="7166">
                  <c:v>460.43900000000002</c:v>
                </c:pt>
                <c:pt idx="7167">
                  <c:v>461.779</c:v>
                </c:pt>
                <c:pt idx="7168">
                  <c:v>444.83</c:v>
                </c:pt>
                <c:pt idx="7169">
                  <c:v>445.685</c:v>
                </c:pt>
                <c:pt idx="7170">
                  <c:v>443.72199999999998</c:v>
                </c:pt>
                <c:pt idx="7171">
                  <c:v>445.45100000000002</c:v>
                </c:pt>
                <c:pt idx="7172">
                  <c:v>488.56400000000002</c:v>
                </c:pt>
                <c:pt idx="7173">
                  <c:v>490.56699999999989</c:v>
                </c:pt>
                <c:pt idx="7174">
                  <c:v>492.55700000000002</c:v>
                </c:pt>
                <c:pt idx="7175">
                  <c:v>493.10300000000001</c:v>
                </c:pt>
                <c:pt idx="7176">
                  <c:v>495.03399999999999</c:v>
                </c:pt>
                <c:pt idx="7177">
                  <c:v>498.06200000000001</c:v>
                </c:pt>
                <c:pt idx="7178">
                  <c:v>503.14400000000006</c:v>
                </c:pt>
                <c:pt idx="7179">
                  <c:v>505.00099999999998</c:v>
                </c:pt>
                <c:pt idx="7180">
                  <c:v>505.88600000000002</c:v>
                </c:pt>
                <c:pt idx="7181">
                  <c:v>508.67700000000002</c:v>
                </c:pt>
                <c:pt idx="7182">
                  <c:v>472.488</c:v>
                </c:pt>
                <c:pt idx="7183">
                  <c:v>474.36099999999999</c:v>
                </c:pt>
                <c:pt idx="7184">
                  <c:v>464.82799999999997</c:v>
                </c:pt>
                <c:pt idx="7185">
                  <c:v>466.86200000000002</c:v>
                </c:pt>
                <c:pt idx="7186">
                  <c:v>509.53300000000002</c:v>
                </c:pt>
                <c:pt idx="7187">
                  <c:v>512.03800000000001</c:v>
                </c:pt>
                <c:pt idx="7188">
                  <c:v>548.86099999999999</c:v>
                </c:pt>
                <c:pt idx="7189">
                  <c:v>549.10299999999995</c:v>
                </c:pt>
                <c:pt idx="7190">
                  <c:v>742.38900000000001</c:v>
                </c:pt>
                <c:pt idx="7191">
                  <c:v>742.46100000000001</c:v>
                </c:pt>
                <c:pt idx="7192">
                  <c:v>814.04600000000005</c:v>
                </c:pt>
                <c:pt idx="7193">
                  <c:v>814.12099999999998</c:v>
                </c:pt>
                <c:pt idx="7194">
                  <c:v>843.827</c:v>
                </c:pt>
                <c:pt idx="7195">
                  <c:v>843.90100000000007</c:v>
                </c:pt>
                <c:pt idx="7196">
                  <c:v>843.78200000000004</c:v>
                </c:pt>
                <c:pt idx="7197">
                  <c:v>843.81600000000003</c:v>
                </c:pt>
                <c:pt idx="7198">
                  <c:v>843.27300000000002</c:v>
                </c:pt>
                <c:pt idx="7199">
                  <c:v>843.298</c:v>
                </c:pt>
                <c:pt idx="7200">
                  <c:v>843.05499999999995</c:v>
                </c:pt>
                <c:pt idx="7201">
                  <c:v>843.07900000000006</c:v>
                </c:pt>
                <c:pt idx="7202">
                  <c:v>843.05200000000002</c:v>
                </c:pt>
                <c:pt idx="7203">
                  <c:v>843.07600000000002</c:v>
                </c:pt>
                <c:pt idx="7204">
                  <c:v>842.98099999999999</c:v>
                </c:pt>
                <c:pt idx="7205">
                  <c:v>843.02</c:v>
                </c:pt>
                <c:pt idx="7206">
                  <c:v>842.88900000000001</c:v>
                </c:pt>
                <c:pt idx="7207">
                  <c:v>842.9140000000001</c:v>
                </c:pt>
                <c:pt idx="7208">
                  <c:v>842.94600000000003</c:v>
                </c:pt>
                <c:pt idx="7209">
                  <c:v>842.97200000000009</c:v>
                </c:pt>
                <c:pt idx="7210">
                  <c:v>842.97299999999996</c:v>
                </c:pt>
                <c:pt idx="7211">
                  <c:v>842.99599999999998</c:v>
                </c:pt>
                <c:pt idx="7212">
                  <c:v>842.83199999999999</c:v>
                </c:pt>
                <c:pt idx="7213">
                  <c:v>842.85500000000002</c:v>
                </c:pt>
                <c:pt idx="7214">
                  <c:v>842.64200000000005</c:v>
                </c:pt>
                <c:pt idx="7215">
                  <c:v>842.66499999999996</c:v>
                </c:pt>
                <c:pt idx="7216">
                  <c:v>842.52499999999998</c:v>
                </c:pt>
                <c:pt idx="7217">
                  <c:v>842.548</c:v>
                </c:pt>
                <c:pt idx="7218">
                  <c:v>841.24099999999999</c:v>
                </c:pt>
                <c:pt idx="7219">
                  <c:v>841.26900000000001</c:v>
                </c:pt>
                <c:pt idx="7220">
                  <c:v>829.221</c:v>
                </c:pt>
                <c:pt idx="7221">
                  <c:v>829.24699999999996</c:v>
                </c:pt>
                <c:pt idx="7222">
                  <c:v>811.625</c:v>
                </c:pt>
                <c:pt idx="7223">
                  <c:v>811.67900000000009</c:v>
                </c:pt>
                <c:pt idx="7224">
                  <c:v>803.52700000000004</c:v>
                </c:pt>
                <c:pt idx="7225">
                  <c:v>803.55399999999997</c:v>
                </c:pt>
                <c:pt idx="7226">
                  <c:v>801.06999999999994</c:v>
                </c:pt>
                <c:pt idx="7227">
                  <c:v>801.09500000000003</c:v>
                </c:pt>
                <c:pt idx="7228">
                  <c:v>788.18100000000004</c:v>
                </c:pt>
                <c:pt idx="7229">
                  <c:v>788.20600000000002</c:v>
                </c:pt>
                <c:pt idx="7230">
                  <c:v>771.476</c:v>
                </c:pt>
                <c:pt idx="7231">
                  <c:v>771.52099999999996</c:v>
                </c:pt>
                <c:pt idx="7232">
                  <c:v>804.91</c:v>
                </c:pt>
                <c:pt idx="7233">
                  <c:v>804.96400000000006</c:v>
                </c:pt>
                <c:pt idx="7234">
                  <c:v>801.86</c:v>
                </c:pt>
                <c:pt idx="7235">
                  <c:v>802.1819999999999</c:v>
                </c:pt>
                <c:pt idx="7236">
                  <c:v>801.60399999999993</c:v>
                </c:pt>
                <c:pt idx="7237">
                  <c:v>801.63200000000006</c:v>
                </c:pt>
                <c:pt idx="7238">
                  <c:v>820.64199999999994</c:v>
                </c:pt>
                <c:pt idx="7239">
                  <c:v>820.98800000000006</c:v>
                </c:pt>
                <c:pt idx="7240">
                  <c:v>819.11199999999997</c:v>
                </c:pt>
                <c:pt idx="7241">
                  <c:v>819.35299999999995</c:v>
                </c:pt>
                <c:pt idx="7242">
                  <c:v>818.49700000000007</c:v>
                </c:pt>
                <c:pt idx="7243">
                  <c:v>818.68100000000004</c:v>
                </c:pt>
                <c:pt idx="7244">
                  <c:v>856.50400000000002</c:v>
                </c:pt>
                <c:pt idx="7245">
                  <c:v>857.62900000000002</c:v>
                </c:pt>
                <c:pt idx="7246">
                  <c:v>856.87699999999995</c:v>
                </c:pt>
                <c:pt idx="7247">
                  <c:v>857.16700000000003</c:v>
                </c:pt>
                <c:pt idx="7248">
                  <c:v>857.13700000000006</c:v>
                </c:pt>
                <c:pt idx="7249">
                  <c:v>857.35300000000007</c:v>
                </c:pt>
                <c:pt idx="7250">
                  <c:v>856.72199999999998</c:v>
                </c:pt>
                <c:pt idx="7251">
                  <c:v>856.85599999999999</c:v>
                </c:pt>
                <c:pt idx="7252">
                  <c:v>854.697</c:v>
                </c:pt>
                <c:pt idx="7253">
                  <c:v>855.34</c:v>
                </c:pt>
                <c:pt idx="7254">
                  <c:v>852.34500000000003</c:v>
                </c:pt>
                <c:pt idx="7255">
                  <c:v>852.68200000000002</c:v>
                </c:pt>
                <c:pt idx="7256">
                  <c:v>874.41</c:v>
                </c:pt>
                <c:pt idx="7257">
                  <c:v>874.68599999999992</c:v>
                </c:pt>
                <c:pt idx="7258">
                  <c:v>874.09299999999996</c:v>
                </c:pt>
                <c:pt idx="7259">
                  <c:v>875.10900000000004</c:v>
                </c:pt>
                <c:pt idx="7260">
                  <c:v>874.74599999999998</c:v>
                </c:pt>
                <c:pt idx="7261">
                  <c:v>875.822</c:v>
                </c:pt>
                <c:pt idx="7262">
                  <c:v>876.66700000000003</c:v>
                </c:pt>
                <c:pt idx="7263">
                  <c:v>876.97699999999998</c:v>
                </c:pt>
                <c:pt idx="7264">
                  <c:v>892.702</c:v>
                </c:pt>
                <c:pt idx="7265">
                  <c:v>893.36500000000001</c:v>
                </c:pt>
                <c:pt idx="7266">
                  <c:v>886.30600000000004</c:v>
                </c:pt>
                <c:pt idx="7267">
                  <c:v>886.95600000000002</c:v>
                </c:pt>
                <c:pt idx="7268">
                  <c:v>889.73699999999997</c:v>
                </c:pt>
                <c:pt idx="7269">
                  <c:v>890.56900000000007</c:v>
                </c:pt>
                <c:pt idx="7270">
                  <c:v>892.42100000000005</c:v>
                </c:pt>
                <c:pt idx="7271">
                  <c:v>892.87199999999996</c:v>
                </c:pt>
                <c:pt idx="7272">
                  <c:v>894.03800000000001</c:v>
                </c:pt>
                <c:pt idx="7273">
                  <c:v>894.23299999999995</c:v>
                </c:pt>
                <c:pt idx="7274">
                  <c:v>894.45100000000002</c:v>
                </c:pt>
                <c:pt idx="7275">
                  <c:v>894.78899999999999</c:v>
                </c:pt>
                <c:pt idx="7276">
                  <c:v>897.32</c:v>
                </c:pt>
                <c:pt idx="7277">
                  <c:v>897.71699999999998</c:v>
                </c:pt>
                <c:pt idx="7278">
                  <c:v>898.26799999999992</c:v>
                </c:pt>
                <c:pt idx="7279">
                  <c:v>899.327</c:v>
                </c:pt>
                <c:pt idx="7280">
                  <c:v>899.96600000000001</c:v>
                </c:pt>
                <c:pt idx="7281">
                  <c:v>900.21399999999994</c:v>
                </c:pt>
                <c:pt idx="7282">
                  <c:v>901.27599999999995</c:v>
                </c:pt>
                <c:pt idx="7283">
                  <c:v>901.47400000000005</c:v>
                </c:pt>
                <c:pt idx="7284">
                  <c:v>901.67399999999998</c:v>
                </c:pt>
                <c:pt idx="7285">
                  <c:v>902.06600000000003</c:v>
                </c:pt>
                <c:pt idx="7286">
                  <c:v>902.28300000000002</c:v>
                </c:pt>
                <c:pt idx="7287">
                  <c:v>902.43100000000004</c:v>
                </c:pt>
                <c:pt idx="7288">
                  <c:v>904.93899999999996</c:v>
                </c:pt>
                <c:pt idx="7289">
                  <c:v>905.51499999999999</c:v>
                </c:pt>
                <c:pt idx="7290">
                  <c:v>906.83399999999995</c:v>
                </c:pt>
                <c:pt idx="7291">
                  <c:v>907.03300000000002</c:v>
                </c:pt>
                <c:pt idx="7292">
                  <c:v>907.75</c:v>
                </c:pt>
                <c:pt idx="7293">
                  <c:v>907.92899999999997</c:v>
                </c:pt>
                <c:pt idx="7294">
                  <c:v>912.80600000000004</c:v>
                </c:pt>
                <c:pt idx="7295">
                  <c:v>912.97699999999998</c:v>
                </c:pt>
                <c:pt idx="7296">
                  <c:v>913.44399999999996</c:v>
                </c:pt>
                <c:pt idx="7297">
                  <c:v>913.601</c:v>
                </c:pt>
                <c:pt idx="7298">
                  <c:v>913.96100000000001</c:v>
                </c:pt>
                <c:pt idx="7299">
                  <c:v>915.37</c:v>
                </c:pt>
                <c:pt idx="7300">
                  <c:v>920.71400000000006</c:v>
                </c:pt>
                <c:pt idx="7301">
                  <c:v>923.65800000000002</c:v>
                </c:pt>
                <c:pt idx="7302">
                  <c:v>941.29100000000005</c:v>
                </c:pt>
                <c:pt idx="7303">
                  <c:v>942.07799999999997</c:v>
                </c:pt>
                <c:pt idx="7304">
                  <c:v>937.91499999999996</c:v>
                </c:pt>
                <c:pt idx="7305">
                  <c:v>938.46600000000001</c:v>
                </c:pt>
                <c:pt idx="7306">
                  <c:v>939.029</c:v>
                </c:pt>
                <c:pt idx="7307">
                  <c:v>939.38</c:v>
                </c:pt>
                <c:pt idx="7308">
                  <c:v>983.51499999999999</c:v>
                </c:pt>
                <c:pt idx="7309">
                  <c:v>983.55200000000002</c:v>
                </c:pt>
                <c:pt idx="7310">
                  <c:v>969.80499999999995</c:v>
                </c:pt>
                <c:pt idx="7311">
                  <c:v>969.84</c:v>
                </c:pt>
                <c:pt idx="7312">
                  <c:v>963.46299999999997</c:v>
                </c:pt>
                <c:pt idx="7313">
                  <c:v>963.49599999999998</c:v>
                </c:pt>
                <c:pt idx="7314">
                  <c:v>928.45399999999995</c:v>
                </c:pt>
                <c:pt idx="7315">
                  <c:v>928.79399999999998</c:v>
                </c:pt>
                <c:pt idx="7316">
                  <c:v>928.47299999999996</c:v>
                </c:pt>
                <c:pt idx="7317">
                  <c:v>929.01599999999996</c:v>
                </c:pt>
                <c:pt idx="7318">
                  <c:v>929.51400000000001</c:v>
                </c:pt>
                <c:pt idx="7319">
                  <c:v>929.56399999999996</c:v>
                </c:pt>
                <c:pt idx="7320">
                  <c:v>926.80200000000002</c:v>
                </c:pt>
                <c:pt idx="7321">
                  <c:v>926.83100000000002</c:v>
                </c:pt>
                <c:pt idx="7322">
                  <c:v>871.22500000000002</c:v>
                </c:pt>
                <c:pt idx="7323">
                  <c:v>871.51900000000001</c:v>
                </c:pt>
                <c:pt idx="7324">
                  <c:v>870.4380000000001</c:v>
                </c:pt>
                <c:pt idx="7325">
                  <c:v>870.46600000000001</c:v>
                </c:pt>
                <c:pt idx="7326">
                  <c:v>872.976</c:v>
                </c:pt>
                <c:pt idx="7327">
                  <c:v>873.19999999999993</c:v>
                </c:pt>
                <c:pt idx="7328">
                  <c:v>871.61200000000008</c:v>
                </c:pt>
                <c:pt idx="7329">
                  <c:v>871.64600000000007</c:v>
                </c:pt>
                <c:pt idx="7330">
                  <c:v>860.33299999999997</c:v>
                </c:pt>
                <c:pt idx="7331">
                  <c:v>860.38499999999999</c:v>
                </c:pt>
                <c:pt idx="7332">
                  <c:v>859.19100000000003</c:v>
                </c:pt>
                <c:pt idx="7333">
                  <c:v>859.21699999999998</c:v>
                </c:pt>
                <c:pt idx="7334">
                  <c:v>857.58299999999997</c:v>
                </c:pt>
                <c:pt idx="7335">
                  <c:v>857.60599999999999</c:v>
                </c:pt>
                <c:pt idx="7336">
                  <c:v>857.43200000000002</c:v>
                </c:pt>
                <c:pt idx="7337">
                  <c:v>857.46400000000006</c:v>
                </c:pt>
                <c:pt idx="7338">
                  <c:v>841.65500000000009</c:v>
                </c:pt>
                <c:pt idx="7339">
                  <c:v>841.68</c:v>
                </c:pt>
                <c:pt idx="7340">
                  <c:v>841.5859999999999</c:v>
                </c:pt>
                <c:pt idx="7341">
                  <c:v>843.27600000000007</c:v>
                </c:pt>
                <c:pt idx="7342">
                  <c:v>843.13400000000001</c:v>
                </c:pt>
                <c:pt idx="7343">
                  <c:v>843.18700000000001</c:v>
                </c:pt>
                <c:pt idx="7344">
                  <c:v>836.32899999999995</c:v>
                </c:pt>
                <c:pt idx="7345">
                  <c:v>836.35300000000007</c:v>
                </c:pt>
                <c:pt idx="7346">
                  <c:v>831.73099999999999</c:v>
                </c:pt>
                <c:pt idx="7347">
                  <c:v>831.75600000000009</c:v>
                </c:pt>
                <c:pt idx="7348">
                  <c:v>810.774</c:v>
                </c:pt>
                <c:pt idx="7349">
                  <c:v>810.79900000000009</c:v>
                </c:pt>
                <c:pt idx="7350">
                  <c:v>804.02800000000002</c:v>
                </c:pt>
                <c:pt idx="7351">
                  <c:v>804.05400000000009</c:v>
                </c:pt>
                <c:pt idx="7352">
                  <c:v>800.44899999999996</c:v>
                </c:pt>
                <c:pt idx="7353">
                  <c:v>800.48399999999992</c:v>
                </c:pt>
                <c:pt idx="7354">
                  <c:v>774.16200000000003</c:v>
                </c:pt>
                <c:pt idx="7355">
                  <c:v>774.19099999999992</c:v>
                </c:pt>
                <c:pt idx="7356">
                  <c:v>773.899</c:v>
                </c:pt>
                <c:pt idx="7357">
                  <c:v>773.92499999999995</c:v>
                </c:pt>
                <c:pt idx="7358">
                  <c:v>779.50299999999993</c:v>
                </c:pt>
                <c:pt idx="7359">
                  <c:v>779.62699999999995</c:v>
                </c:pt>
                <c:pt idx="7360">
                  <c:v>779.53</c:v>
                </c:pt>
                <c:pt idx="7361">
                  <c:v>779.76400000000001</c:v>
                </c:pt>
                <c:pt idx="7362">
                  <c:v>779.93399999999997</c:v>
                </c:pt>
                <c:pt idx="7363">
                  <c:v>780.46899999999994</c:v>
                </c:pt>
                <c:pt idx="7364">
                  <c:v>770.976</c:v>
                </c:pt>
                <c:pt idx="7365">
                  <c:v>771.16899999999998</c:v>
                </c:pt>
                <c:pt idx="7366">
                  <c:v>773.98299999999995</c:v>
                </c:pt>
                <c:pt idx="7367">
                  <c:v>774.71400000000006</c:v>
                </c:pt>
                <c:pt idx="7368">
                  <c:v>775.44999999999993</c:v>
                </c:pt>
                <c:pt idx="7369">
                  <c:v>775.75</c:v>
                </c:pt>
                <c:pt idx="7370">
                  <c:v>767.08600000000001</c:v>
                </c:pt>
                <c:pt idx="7371">
                  <c:v>767.15199999999993</c:v>
                </c:pt>
                <c:pt idx="7372">
                  <c:v>767.56899999999996</c:v>
                </c:pt>
                <c:pt idx="7373">
                  <c:v>769.149</c:v>
                </c:pt>
                <c:pt idx="7374">
                  <c:v>768.08299999999997</c:v>
                </c:pt>
                <c:pt idx="7375">
                  <c:v>768.11300000000006</c:v>
                </c:pt>
                <c:pt idx="7376">
                  <c:v>758.83999999999992</c:v>
                </c:pt>
                <c:pt idx="7377">
                  <c:v>758.86500000000001</c:v>
                </c:pt>
                <c:pt idx="7378">
                  <c:v>734.78800000000001</c:v>
                </c:pt>
                <c:pt idx="7379">
                  <c:v>734.82400000000007</c:v>
                </c:pt>
                <c:pt idx="7380">
                  <c:v>734.38900000000001</c:v>
                </c:pt>
                <c:pt idx="7381">
                  <c:v>734.41199999999992</c:v>
                </c:pt>
                <c:pt idx="7382">
                  <c:v>734.30499999999995</c:v>
                </c:pt>
                <c:pt idx="7383">
                  <c:v>734.33299999999997</c:v>
                </c:pt>
                <c:pt idx="7384">
                  <c:v>734.25399999999991</c:v>
                </c:pt>
                <c:pt idx="7385">
                  <c:v>734.27699999999993</c:v>
                </c:pt>
                <c:pt idx="7386">
                  <c:v>734.16599999999994</c:v>
                </c:pt>
                <c:pt idx="7387">
                  <c:v>734.2109999999999</c:v>
                </c:pt>
                <c:pt idx="7388">
                  <c:v>734.05500000000006</c:v>
                </c:pt>
                <c:pt idx="7389">
                  <c:v>734.07999999999993</c:v>
                </c:pt>
                <c:pt idx="7390">
                  <c:v>732.62599999999998</c:v>
                </c:pt>
                <c:pt idx="7391">
                  <c:v>732.65800000000002</c:v>
                </c:pt>
                <c:pt idx="7392">
                  <c:v>731.77</c:v>
                </c:pt>
                <c:pt idx="7393">
                  <c:v>731.79399999999998</c:v>
                </c:pt>
                <c:pt idx="7394">
                  <c:v>716.79099999999994</c:v>
                </c:pt>
                <c:pt idx="7395">
                  <c:v>716.81600000000003</c:v>
                </c:pt>
                <c:pt idx="7396">
                  <c:v>714.91800000000001</c:v>
                </c:pt>
                <c:pt idx="7397">
                  <c:v>714.94200000000001</c:v>
                </c:pt>
                <c:pt idx="7398">
                  <c:v>714.01</c:v>
                </c:pt>
                <c:pt idx="7399">
                  <c:v>714.04100000000005</c:v>
                </c:pt>
                <c:pt idx="7400">
                  <c:v>713.41899999999998</c:v>
                </c:pt>
                <c:pt idx="7401">
                  <c:v>713.4430000000001</c:v>
                </c:pt>
                <c:pt idx="7402">
                  <c:v>711.53500000000008</c:v>
                </c:pt>
                <c:pt idx="7403">
                  <c:v>711.56699999999989</c:v>
                </c:pt>
                <c:pt idx="7404">
                  <c:v>711.01300000000003</c:v>
                </c:pt>
                <c:pt idx="7405">
                  <c:v>711.03899999999999</c:v>
                </c:pt>
                <c:pt idx="7406">
                  <c:v>710.11599999999999</c:v>
                </c:pt>
                <c:pt idx="7407">
                  <c:v>725.55700000000002</c:v>
                </c:pt>
                <c:pt idx="7408">
                  <c:v>728.447</c:v>
                </c:pt>
                <c:pt idx="7409">
                  <c:v>729.25799999999992</c:v>
                </c:pt>
                <c:pt idx="7410">
                  <c:v>735.0680000000001</c:v>
                </c:pt>
                <c:pt idx="7411">
                  <c:v>735.31999999999994</c:v>
                </c:pt>
                <c:pt idx="7412">
                  <c:v>725.82999999999993</c:v>
                </c:pt>
                <c:pt idx="7413">
                  <c:v>726</c:v>
                </c:pt>
                <c:pt idx="7414">
                  <c:v>726.07799999999997</c:v>
                </c:pt>
                <c:pt idx="7415">
                  <c:v>726.21699999999998</c:v>
                </c:pt>
                <c:pt idx="7416">
                  <c:v>728.44600000000003</c:v>
                </c:pt>
                <c:pt idx="7417">
                  <c:v>728.83600000000001</c:v>
                </c:pt>
                <c:pt idx="7418">
                  <c:v>723.12</c:v>
                </c:pt>
                <c:pt idx="7419">
                  <c:v>723.40099999999995</c:v>
                </c:pt>
                <c:pt idx="7420">
                  <c:v>719.98300000000006</c:v>
                </c:pt>
                <c:pt idx="7421">
                  <c:v>720.02200000000005</c:v>
                </c:pt>
                <c:pt idx="7422">
                  <c:v>719.77599999999995</c:v>
                </c:pt>
                <c:pt idx="7423">
                  <c:v>719.80399999999997</c:v>
                </c:pt>
                <c:pt idx="7424">
                  <c:v>719.5200000000001</c:v>
                </c:pt>
                <c:pt idx="7425">
                  <c:v>719.54499999999996</c:v>
                </c:pt>
                <c:pt idx="7426">
                  <c:v>719.44600000000003</c:v>
                </c:pt>
                <c:pt idx="7427">
                  <c:v>719.471</c:v>
                </c:pt>
                <c:pt idx="7428">
                  <c:v>719.40099999999995</c:v>
                </c:pt>
                <c:pt idx="7429">
                  <c:v>719.42499999999995</c:v>
                </c:pt>
                <c:pt idx="7430">
                  <c:v>713.26699999999994</c:v>
                </c:pt>
                <c:pt idx="7431">
                  <c:v>713.29100000000005</c:v>
                </c:pt>
                <c:pt idx="7432">
                  <c:v>713.29100000000005</c:v>
                </c:pt>
                <c:pt idx="7433">
                  <c:v>713.31399999999996</c:v>
                </c:pt>
                <c:pt idx="7434">
                  <c:v>712.74</c:v>
                </c:pt>
                <c:pt idx="7435">
                  <c:v>712.76499999999999</c:v>
                </c:pt>
                <c:pt idx="7436">
                  <c:v>656.32900000000006</c:v>
                </c:pt>
                <c:pt idx="7437">
                  <c:v>656.53399999999999</c:v>
                </c:pt>
                <c:pt idx="7438">
                  <c:v>653.52600000000007</c:v>
                </c:pt>
                <c:pt idx="7439">
                  <c:v>653.71800000000007</c:v>
                </c:pt>
                <c:pt idx="7440">
                  <c:v>641.952</c:v>
                </c:pt>
                <c:pt idx="7441">
                  <c:v>642.22</c:v>
                </c:pt>
                <c:pt idx="7442">
                  <c:v>628.18600000000004</c:v>
                </c:pt>
                <c:pt idx="7443">
                  <c:v>628.4</c:v>
                </c:pt>
                <c:pt idx="7444">
                  <c:v>649.81399999999996</c:v>
                </c:pt>
                <c:pt idx="7445">
                  <c:v>650.84199999999998</c:v>
                </c:pt>
                <c:pt idx="7446">
                  <c:v>655.57399999999996</c:v>
                </c:pt>
                <c:pt idx="7447">
                  <c:v>656.16099999999994</c:v>
                </c:pt>
                <c:pt idx="7448">
                  <c:v>658.16600000000005</c:v>
                </c:pt>
                <c:pt idx="7449">
                  <c:v>662.56600000000003</c:v>
                </c:pt>
                <c:pt idx="7450">
                  <c:v>663.86099999999999</c:v>
                </c:pt>
                <c:pt idx="7451">
                  <c:v>664.39800000000002</c:v>
                </c:pt>
                <c:pt idx="7452">
                  <c:v>632.7120000000001</c:v>
                </c:pt>
                <c:pt idx="7453">
                  <c:v>632.75800000000004</c:v>
                </c:pt>
                <c:pt idx="7454">
                  <c:v>632.74699999999996</c:v>
                </c:pt>
                <c:pt idx="7455">
                  <c:v>632.77300000000002</c:v>
                </c:pt>
                <c:pt idx="7456">
                  <c:v>635.37</c:v>
                </c:pt>
                <c:pt idx="7457">
                  <c:v>636.10400000000004</c:v>
                </c:pt>
                <c:pt idx="7458">
                  <c:v>636.93900000000008</c:v>
                </c:pt>
                <c:pt idx="7459">
                  <c:v>636.9899999999999</c:v>
                </c:pt>
                <c:pt idx="7460">
                  <c:v>637.01099999999997</c:v>
                </c:pt>
                <c:pt idx="7461">
                  <c:v>637.04000000000008</c:v>
                </c:pt>
                <c:pt idx="7462">
                  <c:v>536.57500000000005</c:v>
                </c:pt>
                <c:pt idx="7463">
                  <c:v>536.601</c:v>
                </c:pt>
                <c:pt idx="7464">
                  <c:v>536.12599999999998</c:v>
                </c:pt>
                <c:pt idx="7465">
                  <c:v>536.15300000000002</c:v>
                </c:pt>
                <c:pt idx="7466">
                  <c:v>535.16300000000001</c:v>
                </c:pt>
                <c:pt idx="7467">
                  <c:v>535.61400000000003</c:v>
                </c:pt>
                <c:pt idx="7468">
                  <c:v>535.476</c:v>
                </c:pt>
                <c:pt idx="7469">
                  <c:v>535.65099999999995</c:v>
                </c:pt>
                <c:pt idx="7470">
                  <c:v>536.44800000000009</c:v>
                </c:pt>
                <c:pt idx="7471">
                  <c:v>536.52</c:v>
                </c:pt>
                <c:pt idx="7472">
                  <c:v>535.3599999999999</c:v>
                </c:pt>
                <c:pt idx="7473">
                  <c:v>535.39099999999996</c:v>
                </c:pt>
                <c:pt idx="7474">
                  <c:v>278.16899999999998</c:v>
                </c:pt>
                <c:pt idx="7475">
                  <c:v>278.221</c:v>
                </c:pt>
                <c:pt idx="7476">
                  <c:v>278.25799999999998</c:v>
                </c:pt>
                <c:pt idx="7477">
                  <c:v>278.28899999999999</c:v>
                </c:pt>
                <c:pt idx="7478">
                  <c:v>278.79399999999998</c:v>
                </c:pt>
                <c:pt idx="7479">
                  <c:v>278.95999999999998</c:v>
                </c:pt>
                <c:pt idx="7480">
                  <c:v>279.04699999999997</c:v>
                </c:pt>
                <c:pt idx="7481">
                  <c:v>279.13599999999997</c:v>
                </c:pt>
                <c:pt idx="7482">
                  <c:v>279.154</c:v>
                </c:pt>
                <c:pt idx="7483">
                  <c:v>279.202</c:v>
                </c:pt>
                <c:pt idx="7484">
                  <c:v>279.209</c:v>
                </c:pt>
                <c:pt idx="7485">
                  <c:v>279.23700000000002</c:v>
                </c:pt>
                <c:pt idx="7486">
                  <c:v>279.24</c:v>
                </c:pt>
                <c:pt idx="7487">
                  <c:v>279.26400000000001</c:v>
                </c:pt>
                <c:pt idx="7488">
                  <c:v>279.33999999999997</c:v>
                </c:pt>
                <c:pt idx="7489">
                  <c:v>279.36399999999998</c:v>
                </c:pt>
                <c:pt idx="7490">
                  <c:v>279.43</c:v>
                </c:pt>
                <c:pt idx="7491">
                  <c:v>279.45699999999999</c:v>
                </c:pt>
                <c:pt idx="7492">
                  <c:v>279.45300000000003</c:v>
                </c:pt>
                <c:pt idx="7493">
                  <c:v>279.48499999999996</c:v>
                </c:pt>
                <c:pt idx="7494">
                  <c:v>279.48400000000004</c:v>
                </c:pt>
                <c:pt idx="7495">
                  <c:v>279.50900000000001</c:v>
                </c:pt>
                <c:pt idx="7496">
                  <c:v>279.54400000000004</c:v>
                </c:pt>
                <c:pt idx="7497">
                  <c:v>279.58800000000002</c:v>
                </c:pt>
                <c:pt idx="7498">
                  <c:v>8.4350000000000005</c:v>
                </c:pt>
                <c:pt idx="7499">
                  <c:v>8.484</c:v>
                </c:pt>
                <c:pt idx="7500">
                  <c:v>8.5269999999999992</c:v>
                </c:pt>
                <c:pt idx="7501">
                  <c:v>8.798</c:v>
                </c:pt>
                <c:pt idx="7502">
                  <c:v>2.9820000000000002</c:v>
                </c:pt>
                <c:pt idx="7503">
                  <c:v>3.0209999999999999</c:v>
                </c:pt>
                <c:pt idx="7504">
                  <c:v>62.624000000000002</c:v>
                </c:pt>
                <c:pt idx="7505">
                  <c:v>62.834000000000003</c:v>
                </c:pt>
                <c:pt idx="7506">
                  <c:v>62.841999999999992</c:v>
                </c:pt>
                <c:pt idx="7507">
                  <c:v>63.184000000000005</c:v>
                </c:pt>
                <c:pt idx="7508">
                  <c:v>63.82500000000001</c:v>
                </c:pt>
                <c:pt idx="7509">
                  <c:v>63.85</c:v>
                </c:pt>
                <c:pt idx="7510">
                  <c:v>63.841999999999999</c:v>
                </c:pt>
                <c:pt idx="7511">
                  <c:v>63.86699999999999</c:v>
                </c:pt>
                <c:pt idx="7512">
                  <c:v>64.777000000000001</c:v>
                </c:pt>
                <c:pt idx="7513">
                  <c:v>65.449999999999989</c:v>
                </c:pt>
                <c:pt idx="7514">
                  <c:v>65.716999999999999</c:v>
                </c:pt>
                <c:pt idx="7515">
                  <c:v>65.745000000000005</c:v>
                </c:pt>
                <c:pt idx="7516">
                  <c:v>65.790999999999997</c:v>
                </c:pt>
                <c:pt idx="7517">
                  <c:v>65.817000000000007</c:v>
                </c:pt>
                <c:pt idx="7518">
                  <c:v>65.822000000000003</c:v>
                </c:pt>
                <c:pt idx="7519">
                  <c:v>65.846000000000004</c:v>
                </c:pt>
                <c:pt idx="7520">
                  <c:v>65.85499999999999</c:v>
                </c:pt>
                <c:pt idx="7521">
                  <c:v>65.881999999999991</c:v>
                </c:pt>
                <c:pt idx="7522">
                  <c:v>65.919000000000011</c:v>
                </c:pt>
                <c:pt idx="7523">
                  <c:v>65.944000000000003</c:v>
                </c:pt>
                <c:pt idx="7524">
                  <c:v>65.948999999999998</c:v>
                </c:pt>
                <c:pt idx="7525">
                  <c:v>65.980999999999995</c:v>
                </c:pt>
                <c:pt idx="7526">
                  <c:v>67.594000000000008</c:v>
                </c:pt>
                <c:pt idx="7527">
                  <c:v>67.623000000000005</c:v>
                </c:pt>
                <c:pt idx="7528">
                  <c:v>67.695000000000007</c:v>
                </c:pt>
                <c:pt idx="7529">
                  <c:v>67.737000000000009</c:v>
                </c:pt>
                <c:pt idx="7530">
                  <c:v>67.745999999999995</c:v>
                </c:pt>
                <c:pt idx="7531">
                  <c:v>67.774000000000001</c:v>
                </c:pt>
                <c:pt idx="7532">
                  <c:v>68.257000000000005</c:v>
                </c:pt>
                <c:pt idx="7533">
                  <c:v>68.308999999999997</c:v>
                </c:pt>
                <c:pt idx="7534">
                  <c:v>68.31</c:v>
                </c:pt>
                <c:pt idx="7535">
                  <c:v>68.335999999999999</c:v>
                </c:pt>
                <c:pt idx="7536">
                  <c:v>68.344999999999999</c:v>
                </c:pt>
                <c:pt idx="7537">
                  <c:v>68.394999999999996</c:v>
                </c:pt>
                <c:pt idx="7538">
                  <c:v>68.435999999999993</c:v>
                </c:pt>
                <c:pt idx="7539">
                  <c:v>68.461999999999989</c:v>
                </c:pt>
                <c:pt idx="7540">
                  <c:v>68.521000000000001</c:v>
                </c:pt>
                <c:pt idx="7541">
                  <c:v>68.546999999999997</c:v>
                </c:pt>
                <c:pt idx="7542">
                  <c:v>68.625</c:v>
                </c:pt>
                <c:pt idx="7543">
                  <c:v>68.756</c:v>
                </c:pt>
                <c:pt idx="7544">
                  <c:v>68.768999999999991</c:v>
                </c:pt>
                <c:pt idx="7545">
                  <c:v>68.811999999999998</c:v>
                </c:pt>
                <c:pt idx="7546">
                  <c:v>68.849999999999994</c:v>
                </c:pt>
                <c:pt idx="7547">
                  <c:v>68.875</c:v>
                </c:pt>
                <c:pt idx="7548">
                  <c:v>68.917999999999992</c:v>
                </c:pt>
                <c:pt idx="7549">
                  <c:v>68.942999999999998</c:v>
                </c:pt>
                <c:pt idx="7550">
                  <c:v>68.948999999999998</c:v>
                </c:pt>
                <c:pt idx="7551">
                  <c:v>68.974999999999994</c:v>
                </c:pt>
                <c:pt idx="7552">
                  <c:v>59.339000000000006</c:v>
                </c:pt>
                <c:pt idx="7553">
                  <c:v>59.527999999999999</c:v>
                </c:pt>
                <c:pt idx="7554">
                  <c:v>33.073</c:v>
                </c:pt>
                <c:pt idx="7555">
                  <c:v>34.826000000000001</c:v>
                </c:pt>
                <c:pt idx="7556">
                  <c:v>29.297000000000001</c:v>
                </c:pt>
                <c:pt idx="7557">
                  <c:v>29.555999999999997</c:v>
                </c:pt>
                <c:pt idx="7558">
                  <c:v>19.48</c:v>
                </c:pt>
                <c:pt idx="7559">
                  <c:v>20.163</c:v>
                </c:pt>
                <c:pt idx="7560">
                  <c:v>20.640999999999998</c:v>
                </c:pt>
                <c:pt idx="7561">
                  <c:v>21.154</c:v>
                </c:pt>
                <c:pt idx="7562">
                  <c:v>21.542999999999999</c:v>
                </c:pt>
                <c:pt idx="7563">
                  <c:v>21.779</c:v>
                </c:pt>
                <c:pt idx="7564">
                  <c:v>22.594999999999999</c:v>
                </c:pt>
                <c:pt idx="7565">
                  <c:v>22.94</c:v>
                </c:pt>
                <c:pt idx="7566">
                  <c:v>23.905999999999999</c:v>
                </c:pt>
                <c:pt idx="7567">
                  <c:v>24.299999999999997</c:v>
                </c:pt>
                <c:pt idx="7568">
                  <c:v>25.105</c:v>
                </c:pt>
                <c:pt idx="7569">
                  <c:v>25.517000000000003</c:v>
                </c:pt>
                <c:pt idx="7570">
                  <c:v>26.600999999999999</c:v>
                </c:pt>
                <c:pt idx="7571">
                  <c:v>26.722999999999999</c:v>
                </c:pt>
                <c:pt idx="7572">
                  <c:v>26.882000000000001</c:v>
                </c:pt>
                <c:pt idx="7573">
                  <c:v>27.056000000000001</c:v>
                </c:pt>
                <c:pt idx="7574">
                  <c:v>27.158000000000001</c:v>
                </c:pt>
                <c:pt idx="7575">
                  <c:v>27.367999999999999</c:v>
                </c:pt>
                <c:pt idx="7576">
                  <c:v>27.384</c:v>
                </c:pt>
                <c:pt idx="7577">
                  <c:v>27.414999999999999</c:v>
                </c:pt>
                <c:pt idx="7578">
                  <c:v>27.55</c:v>
                </c:pt>
                <c:pt idx="7579">
                  <c:v>27.640999999999998</c:v>
                </c:pt>
                <c:pt idx="7580">
                  <c:v>27.713000000000001</c:v>
                </c:pt>
                <c:pt idx="7581">
                  <c:v>27.777999999999999</c:v>
                </c:pt>
                <c:pt idx="7582">
                  <c:v>27.795000000000002</c:v>
                </c:pt>
                <c:pt idx="7583">
                  <c:v>27.861999999999998</c:v>
                </c:pt>
                <c:pt idx="7584">
                  <c:v>28.138000000000002</c:v>
                </c:pt>
                <c:pt idx="7585">
                  <c:v>28.172999999999998</c:v>
                </c:pt>
                <c:pt idx="7586">
                  <c:v>29.175000000000001</c:v>
                </c:pt>
                <c:pt idx="7587">
                  <c:v>29.315999999999999</c:v>
                </c:pt>
                <c:pt idx="7588">
                  <c:v>29.367999999999999</c:v>
                </c:pt>
                <c:pt idx="7589">
                  <c:v>29.405999999999999</c:v>
                </c:pt>
                <c:pt idx="7590">
                  <c:v>29.411000000000001</c:v>
                </c:pt>
                <c:pt idx="7591">
                  <c:v>29.437000000000001</c:v>
                </c:pt>
                <c:pt idx="7592">
                  <c:v>29.437000000000001</c:v>
                </c:pt>
                <c:pt idx="7593">
                  <c:v>29.462</c:v>
                </c:pt>
                <c:pt idx="7594">
                  <c:v>29.46</c:v>
                </c:pt>
                <c:pt idx="7595">
                  <c:v>29.545999999999999</c:v>
                </c:pt>
                <c:pt idx="7596">
                  <c:v>29.561</c:v>
                </c:pt>
                <c:pt idx="7597">
                  <c:v>29.645999999999997</c:v>
                </c:pt>
                <c:pt idx="7598">
                  <c:v>29.692</c:v>
                </c:pt>
                <c:pt idx="7599">
                  <c:v>29.724</c:v>
                </c:pt>
                <c:pt idx="7600">
                  <c:v>29.725000000000001</c:v>
                </c:pt>
                <c:pt idx="7601">
                  <c:v>29.748999999999999</c:v>
                </c:pt>
                <c:pt idx="7602">
                  <c:v>29.837</c:v>
                </c:pt>
                <c:pt idx="7603">
                  <c:v>29.861999999999998</c:v>
                </c:pt>
                <c:pt idx="7604">
                  <c:v>29.86</c:v>
                </c:pt>
                <c:pt idx="7605">
                  <c:v>29.882999999999999</c:v>
                </c:pt>
                <c:pt idx="7606">
                  <c:v>29.885999999999999</c:v>
                </c:pt>
                <c:pt idx="7607">
                  <c:v>29.908999999999999</c:v>
                </c:pt>
                <c:pt idx="7608">
                  <c:v>29.91</c:v>
                </c:pt>
                <c:pt idx="7609">
                  <c:v>29.94</c:v>
                </c:pt>
                <c:pt idx="7610">
                  <c:v>29.93</c:v>
                </c:pt>
                <c:pt idx="7611">
                  <c:v>29.956</c:v>
                </c:pt>
                <c:pt idx="7612">
                  <c:v>29.956</c:v>
                </c:pt>
                <c:pt idx="7613">
                  <c:v>29.98</c:v>
                </c:pt>
                <c:pt idx="7614">
                  <c:v>29.978000000000002</c:v>
                </c:pt>
                <c:pt idx="7615">
                  <c:v>30.001000000000001</c:v>
                </c:pt>
                <c:pt idx="7616">
                  <c:v>29.998999999999999</c:v>
                </c:pt>
                <c:pt idx="7617">
                  <c:v>30.023999999999997</c:v>
                </c:pt>
                <c:pt idx="7618">
                  <c:v>30.033000000000001</c:v>
                </c:pt>
                <c:pt idx="7619">
                  <c:v>30.058999999999997</c:v>
                </c:pt>
                <c:pt idx="7620">
                  <c:v>21.577000000000002</c:v>
                </c:pt>
                <c:pt idx="7621">
                  <c:v>21.937999999999999</c:v>
                </c:pt>
                <c:pt idx="7622">
                  <c:v>24.479999999999997</c:v>
                </c:pt>
                <c:pt idx="7623">
                  <c:v>24.859000000000002</c:v>
                </c:pt>
                <c:pt idx="7624">
                  <c:v>25.17</c:v>
                </c:pt>
                <c:pt idx="7625">
                  <c:v>25.363</c:v>
                </c:pt>
                <c:pt idx="7626">
                  <c:v>25.664000000000001</c:v>
                </c:pt>
                <c:pt idx="7627">
                  <c:v>25.99</c:v>
                </c:pt>
                <c:pt idx="7628">
                  <c:v>26.200999999999997</c:v>
                </c:pt>
                <c:pt idx="7629">
                  <c:v>26.373999999999999</c:v>
                </c:pt>
                <c:pt idx="7630">
                  <c:v>28.327999999999999</c:v>
                </c:pt>
                <c:pt idx="7631">
                  <c:v>28.559000000000001</c:v>
                </c:pt>
                <c:pt idx="7632">
                  <c:v>29.001999999999999</c:v>
                </c:pt>
                <c:pt idx="7633">
                  <c:v>30.712</c:v>
                </c:pt>
                <c:pt idx="7634">
                  <c:v>31.690999999999995</c:v>
                </c:pt>
                <c:pt idx="7635">
                  <c:v>31.857999999999997</c:v>
                </c:pt>
                <c:pt idx="7636">
                  <c:v>32.003999999999998</c:v>
                </c:pt>
                <c:pt idx="7637">
                  <c:v>32.113</c:v>
                </c:pt>
                <c:pt idx="7638">
                  <c:v>32.18</c:v>
                </c:pt>
                <c:pt idx="7639">
                  <c:v>32.289000000000001</c:v>
                </c:pt>
                <c:pt idx="7640">
                  <c:v>33.231999999999999</c:v>
                </c:pt>
                <c:pt idx="7641">
                  <c:v>33.348000000000006</c:v>
                </c:pt>
                <c:pt idx="7642">
                  <c:v>33.416000000000004</c:v>
                </c:pt>
                <c:pt idx="7643">
                  <c:v>33.501999999999995</c:v>
                </c:pt>
                <c:pt idx="7644">
                  <c:v>33.577000000000005</c:v>
                </c:pt>
                <c:pt idx="7645">
                  <c:v>33.713999999999999</c:v>
                </c:pt>
                <c:pt idx="7646">
                  <c:v>34.183999999999997</c:v>
                </c:pt>
                <c:pt idx="7647">
                  <c:v>34.274000000000001</c:v>
                </c:pt>
                <c:pt idx="7648">
                  <c:v>34.372</c:v>
                </c:pt>
                <c:pt idx="7649">
                  <c:v>34.486000000000004</c:v>
                </c:pt>
                <c:pt idx="7650">
                  <c:v>34.558999999999997</c:v>
                </c:pt>
                <c:pt idx="7651">
                  <c:v>34.672000000000004</c:v>
                </c:pt>
                <c:pt idx="7652">
                  <c:v>34.728000000000002</c:v>
                </c:pt>
                <c:pt idx="7653">
                  <c:v>34.857999999999997</c:v>
                </c:pt>
                <c:pt idx="7654">
                  <c:v>34.933</c:v>
                </c:pt>
                <c:pt idx="7655">
                  <c:v>35.015000000000001</c:v>
                </c:pt>
                <c:pt idx="7656">
                  <c:v>35.520000000000003</c:v>
                </c:pt>
                <c:pt idx="7657">
                  <c:v>35.631999999999998</c:v>
                </c:pt>
                <c:pt idx="7658">
                  <c:v>35.74</c:v>
                </c:pt>
                <c:pt idx="7659">
                  <c:v>35.844999999999999</c:v>
                </c:pt>
                <c:pt idx="7660">
                  <c:v>142.017</c:v>
                </c:pt>
                <c:pt idx="7661">
                  <c:v>142.21800000000002</c:v>
                </c:pt>
                <c:pt idx="7662">
                  <c:v>142.416</c:v>
                </c:pt>
                <c:pt idx="7663">
                  <c:v>142.53700000000001</c:v>
                </c:pt>
                <c:pt idx="7664">
                  <c:v>142.92400000000001</c:v>
                </c:pt>
                <c:pt idx="7665">
                  <c:v>143.21900000000002</c:v>
                </c:pt>
                <c:pt idx="7666">
                  <c:v>143.47899999999998</c:v>
                </c:pt>
                <c:pt idx="7667">
                  <c:v>144.11600000000001</c:v>
                </c:pt>
                <c:pt idx="7668">
                  <c:v>144.22399999999999</c:v>
                </c:pt>
                <c:pt idx="7669">
                  <c:v>144.316</c:v>
                </c:pt>
                <c:pt idx="7670">
                  <c:v>144.398</c:v>
                </c:pt>
                <c:pt idx="7671">
                  <c:v>144.54900000000001</c:v>
                </c:pt>
                <c:pt idx="7672">
                  <c:v>144.63500000000002</c:v>
                </c:pt>
                <c:pt idx="7673">
                  <c:v>144.82900000000001</c:v>
                </c:pt>
                <c:pt idx="7674">
                  <c:v>145.012</c:v>
                </c:pt>
                <c:pt idx="7675">
                  <c:v>145.12200000000001</c:v>
                </c:pt>
                <c:pt idx="7676">
                  <c:v>145.71799999999999</c:v>
                </c:pt>
                <c:pt idx="7677">
                  <c:v>145.977</c:v>
                </c:pt>
                <c:pt idx="7678">
                  <c:v>145.726</c:v>
                </c:pt>
                <c:pt idx="7679">
                  <c:v>145.86600000000001</c:v>
                </c:pt>
                <c:pt idx="7680">
                  <c:v>146.35500000000002</c:v>
                </c:pt>
                <c:pt idx="7681">
                  <c:v>146.511</c:v>
                </c:pt>
                <c:pt idx="7682">
                  <c:v>146.59</c:v>
                </c:pt>
                <c:pt idx="7683">
                  <c:v>146.70500000000001</c:v>
                </c:pt>
                <c:pt idx="7684">
                  <c:v>146.77799999999999</c:v>
                </c:pt>
                <c:pt idx="7685">
                  <c:v>146.86799999999999</c:v>
                </c:pt>
                <c:pt idx="7686">
                  <c:v>147.12799999999999</c:v>
                </c:pt>
                <c:pt idx="7687">
                  <c:v>147.24799999999999</c:v>
                </c:pt>
                <c:pt idx="7688">
                  <c:v>147.36699999999999</c:v>
                </c:pt>
                <c:pt idx="7689">
                  <c:v>147.49300000000002</c:v>
                </c:pt>
                <c:pt idx="7690">
                  <c:v>147.59100000000001</c:v>
                </c:pt>
                <c:pt idx="7691">
                  <c:v>147.90600000000001</c:v>
                </c:pt>
                <c:pt idx="7692">
                  <c:v>148.63199999999998</c:v>
                </c:pt>
                <c:pt idx="7693">
                  <c:v>148.76400000000001</c:v>
                </c:pt>
                <c:pt idx="7694">
                  <c:v>148.834</c:v>
                </c:pt>
                <c:pt idx="7695">
                  <c:v>148.989</c:v>
                </c:pt>
                <c:pt idx="7696">
                  <c:v>152.60599999999999</c:v>
                </c:pt>
                <c:pt idx="7697">
                  <c:v>152.94499999999999</c:v>
                </c:pt>
                <c:pt idx="7698">
                  <c:v>155.80699999999999</c:v>
                </c:pt>
                <c:pt idx="7699">
                  <c:v>157.34</c:v>
                </c:pt>
                <c:pt idx="7700">
                  <c:v>158.08099999999999</c:v>
                </c:pt>
                <c:pt idx="7701">
                  <c:v>158.89400000000001</c:v>
                </c:pt>
                <c:pt idx="7702">
                  <c:v>162.70200000000003</c:v>
                </c:pt>
                <c:pt idx="7703">
                  <c:v>163.798</c:v>
                </c:pt>
                <c:pt idx="7704">
                  <c:v>164.911</c:v>
                </c:pt>
                <c:pt idx="7705">
                  <c:v>165.27500000000001</c:v>
                </c:pt>
                <c:pt idx="7706">
                  <c:v>166.13900000000001</c:v>
                </c:pt>
                <c:pt idx="7707">
                  <c:v>166.583</c:v>
                </c:pt>
                <c:pt idx="7708">
                  <c:v>167.11699999999999</c:v>
                </c:pt>
                <c:pt idx="7709">
                  <c:v>167.75200000000001</c:v>
                </c:pt>
                <c:pt idx="7710">
                  <c:v>168.43299999999999</c:v>
                </c:pt>
                <c:pt idx="7711">
                  <c:v>168.68</c:v>
                </c:pt>
                <c:pt idx="7712">
                  <c:v>169.14</c:v>
                </c:pt>
                <c:pt idx="7713">
                  <c:v>169.369</c:v>
                </c:pt>
                <c:pt idx="7714">
                  <c:v>171.393</c:v>
                </c:pt>
                <c:pt idx="7715">
                  <c:v>172.626</c:v>
                </c:pt>
                <c:pt idx="7716">
                  <c:v>173.05200000000002</c:v>
                </c:pt>
                <c:pt idx="7717">
                  <c:v>173.56899999999999</c:v>
                </c:pt>
                <c:pt idx="7718">
                  <c:v>174.76300000000001</c:v>
                </c:pt>
                <c:pt idx="7719">
                  <c:v>175.179</c:v>
                </c:pt>
                <c:pt idx="7720">
                  <c:v>175.84299999999999</c:v>
                </c:pt>
                <c:pt idx="7721">
                  <c:v>176.2</c:v>
                </c:pt>
                <c:pt idx="7722">
                  <c:v>177.053</c:v>
                </c:pt>
                <c:pt idx="7723">
                  <c:v>177.44499999999999</c:v>
                </c:pt>
                <c:pt idx="7724">
                  <c:v>178.58799999999999</c:v>
                </c:pt>
                <c:pt idx="7725">
                  <c:v>179.25</c:v>
                </c:pt>
                <c:pt idx="7726">
                  <c:v>179.45600000000002</c:v>
                </c:pt>
                <c:pt idx="7727">
                  <c:v>179.749</c:v>
                </c:pt>
                <c:pt idx="7728">
                  <c:v>182.14400000000001</c:v>
                </c:pt>
                <c:pt idx="7729">
                  <c:v>182.755</c:v>
                </c:pt>
                <c:pt idx="7730">
                  <c:v>183.48</c:v>
                </c:pt>
                <c:pt idx="7731">
                  <c:v>183.82300000000001</c:v>
                </c:pt>
                <c:pt idx="7732">
                  <c:v>184.93799999999999</c:v>
                </c:pt>
                <c:pt idx="7733">
                  <c:v>185.36</c:v>
                </c:pt>
                <c:pt idx="7734">
                  <c:v>185.679</c:v>
                </c:pt>
                <c:pt idx="7735">
                  <c:v>190.316</c:v>
                </c:pt>
                <c:pt idx="7736">
                  <c:v>192.845</c:v>
                </c:pt>
                <c:pt idx="7737">
                  <c:v>194.001</c:v>
                </c:pt>
                <c:pt idx="7738">
                  <c:v>206.62</c:v>
                </c:pt>
                <c:pt idx="7739">
                  <c:v>207.71</c:v>
                </c:pt>
                <c:pt idx="7740">
                  <c:v>215.2</c:v>
                </c:pt>
                <c:pt idx="7741">
                  <c:v>219.54499999999999</c:v>
                </c:pt>
                <c:pt idx="7742">
                  <c:v>222.03399999999999</c:v>
                </c:pt>
                <c:pt idx="7743">
                  <c:v>225.00700000000001</c:v>
                </c:pt>
                <c:pt idx="7744">
                  <c:v>227.328</c:v>
                </c:pt>
                <c:pt idx="7745">
                  <c:v>230.91499999999999</c:v>
                </c:pt>
                <c:pt idx="7746">
                  <c:v>231.77199999999999</c:v>
                </c:pt>
                <c:pt idx="7747">
                  <c:v>232.52500000000001</c:v>
                </c:pt>
                <c:pt idx="7748">
                  <c:v>216.18</c:v>
                </c:pt>
                <c:pt idx="7749">
                  <c:v>216.84399999999999</c:v>
                </c:pt>
                <c:pt idx="7750">
                  <c:v>283.548</c:v>
                </c:pt>
                <c:pt idx="7751">
                  <c:v>285.69499999999999</c:v>
                </c:pt>
                <c:pt idx="7752">
                  <c:v>286.589</c:v>
                </c:pt>
                <c:pt idx="7753">
                  <c:v>288.57100000000003</c:v>
                </c:pt>
                <c:pt idx="7754">
                  <c:v>288.41199999999998</c:v>
                </c:pt>
                <c:pt idx="7755">
                  <c:v>290.411</c:v>
                </c:pt>
                <c:pt idx="7756">
                  <c:v>296.13</c:v>
                </c:pt>
                <c:pt idx="7757">
                  <c:v>296.935</c:v>
                </c:pt>
                <c:pt idx="7758">
                  <c:v>296.24099999999999</c:v>
                </c:pt>
                <c:pt idx="7759">
                  <c:v>296.69</c:v>
                </c:pt>
                <c:pt idx="7760">
                  <c:v>298.10500000000002</c:v>
                </c:pt>
                <c:pt idx="7761">
                  <c:v>298.67700000000002</c:v>
                </c:pt>
                <c:pt idx="7762">
                  <c:v>301.40699999999998</c:v>
                </c:pt>
                <c:pt idx="7763">
                  <c:v>301.63499999999999</c:v>
                </c:pt>
                <c:pt idx="7764">
                  <c:v>301.99</c:v>
                </c:pt>
                <c:pt idx="7765">
                  <c:v>302.22399999999999</c:v>
                </c:pt>
                <c:pt idx="7766">
                  <c:v>305.00599999999997</c:v>
                </c:pt>
                <c:pt idx="7767">
                  <c:v>305.27300000000002</c:v>
                </c:pt>
                <c:pt idx="7768">
                  <c:v>239.99600000000001</c:v>
                </c:pt>
                <c:pt idx="7769">
                  <c:v>240.17699999999999</c:v>
                </c:pt>
                <c:pt idx="7770">
                  <c:v>285.42400000000004</c:v>
                </c:pt>
                <c:pt idx="7771">
                  <c:v>287.452</c:v>
                </c:pt>
                <c:pt idx="7772">
                  <c:v>283.97899999999998</c:v>
                </c:pt>
                <c:pt idx="7773">
                  <c:v>284.54600000000005</c:v>
                </c:pt>
                <c:pt idx="7774">
                  <c:v>286.24100000000004</c:v>
                </c:pt>
                <c:pt idx="7775">
                  <c:v>286.91199999999998</c:v>
                </c:pt>
                <c:pt idx="7776">
                  <c:v>287.32799999999997</c:v>
                </c:pt>
                <c:pt idx="7777">
                  <c:v>287.53000000000003</c:v>
                </c:pt>
                <c:pt idx="7778">
                  <c:v>455.37099999999998</c:v>
                </c:pt>
                <c:pt idx="7779">
                  <c:v>455.99599999999998</c:v>
                </c:pt>
                <c:pt idx="7780">
                  <c:v>443.94200000000001</c:v>
                </c:pt>
                <c:pt idx="7781">
                  <c:v>445.84399999999999</c:v>
                </c:pt>
                <c:pt idx="7782">
                  <c:v>441.09199999999998</c:v>
                </c:pt>
                <c:pt idx="7783">
                  <c:v>442.738</c:v>
                </c:pt>
                <c:pt idx="7784">
                  <c:v>443.85799999999995</c:v>
                </c:pt>
                <c:pt idx="7785">
                  <c:v>444.71499999999997</c:v>
                </c:pt>
                <c:pt idx="7786">
                  <c:v>446.57600000000002</c:v>
                </c:pt>
                <c:pt idx="7787">
                  <c:v>448.4620000000001</c:v>
                </c:pt>
                <c:pt idx="7788">
                  <c:v>441.08699999999999</c:v>
                </c:pt>
                <c:pt idx="7789">
                  <c:v>442.01299999999998</c:v>
                </c:pt>
                <c:pt idx="7790">
                  <c:v>442.44299999999998</c:v>
                </c:pt>
                <c:pt idx="7791">
                  <c:v>443.53699999999998</c:v>
                </c:pt>
                <c:pt idx="7792">
                  <c:v>453.57400000000001</c:v>
                </c:pt>
                <c:pt idx="7793">
                  <c:v>454.47199999999998</c:v>
                </c:pt>
                <c:pt idx="7794">
                  <c:v>453.93299999999999</c:v>
                </c:pt>
                <c:pt idx="7795">
                  <c:v>454.50400000000002</c:v>
                </c:pt>
                <c:pt idx="7796">
                  <c:v>455.96800000000002</c:v>
                </c:pt>
                <c:pt idx="7797">
                  <c:v>457.67200000000003</c:v>
                </c:pt>
                <c:pt idx="7798">
                  <c:v>458.75700000000001</c:v>
                </c:pt>
                <c:pt idx="7799">
                  <c:v>462.77800000000002</c:v>
                </c:pt>
                <c:pt idx="7800">
                  <c:v>465.91899999999998</c:v>
                </c:pt>
                <c:pt idx="7801">
                  <c:v>466.50799999999998</c:v>
                </c:pt>
                <c:pt idx="7802">
                  <c:v>570.08899999999994</c:v>
                </c:pt>
                <c:pt idx="7803">
                  <c:v>572.18299999999999</c:v>
                </c:pt>
                <c:pt idx="7804">
                  <c:v>599.16899999999998</c:v>
                </c:pt>
                <c:pt idx="7805">
                  <c:v>600.18499999999995</c:v>
                </c:pt>
                <c:pt idx="7806">
                  <c:v>598.5200000000001</c:v>
                </c:pt>
                <c:pt idx="7807">
                  <c:v>599.75400000000002</c:v>
                </c:pt>
                <c:pt idx="7808">
                  <c:v>600.23800000000006</c:v>
                </c:pt>
                <c:pt idx="7809">
                  <c:v>600.55599999999993</c:v>
                </c:pt>
                <c:pt idx="7810">
                  <c:v>601.25</c:v>
                </c:pt>
                <c:pt idx="7811">
                  <c:v>601.66499999999996</c:v>
                </c:pt>
                <c:pt idx="7812">
                  <c:v>602.09</c:v>
                </c:pt>
                <c:pt idx="7813">
                  <c:v>602.94099999999992</c:v>
                </c:pt>
                <c:pt idx="7814">
                  <c:v>603.61099999999999</c:v>
                </c:pt>
                <c:pt idx="7815">
                  <c:v>604.23199999999997</c:v>
                </c:pt>
                <c:pt idx="7816">
                  <c:v>606.65300000000002</c:v>
                </c:pt>
                <c:pt idx="7817">
                  <c:v>607.04100000000005</c:v>
                </c:pt>
                <c:pt idx="7818">
                  <c:v>648.68499999999995</c:v>
                </c:pt>
                <c:pt idx="7819">
                  <c:v>648.92000000000007</c:v>
                </c:pt>
                <c:pt idx="7820">
                  <c:v>638.87</c:v>
                </c:pt>
                <c:pt idx="7821">
                  <c:v>639.0630000000001</c:v>
                </c:pt>
                <c:pt idx="7822">
                  <c:v>638.45899999999995</c:v>
                </c:pt>
                <c:pt idx="7823">
                  <c:v>638.90100000000007</c:v>
                </c:pt>
                <c:pt idx="7824">
                  <c:v>638.75400000000002</c:v>
                </c:pt>
                <c:pt idx="7825">
                  <c:v>638.89099999999996</c:v>
                </c:pt>
                <c:pt idx="7826">
                  <c:v>601.39699999999993</c:v>
                </c:pt>
                <c:pt idx="7827">
                  <c:v>602.04</c:v>
                </c:pt>
                <c:pt idx="7828">
                  <c:v>602.94099999999992</c:v>
                </c:pt>
                <c:pt idx="7829">
                  <c:v>603.88299999999992</c:v>
                </c:pt>
                <c:pt idx="7830">
                  <c:v>606.98900000000003</c:v>
                </c:pt>
                <c:pt idx="7831">
                  <c:v>608.44799999999998</c:v>
                </c:pt>
                <c:pt idx="7832">
                  <c:v>609.14</c:v>
                </c:pt>
                <c:pt idx="7833">
                  <c:v>609.57799999999997</c:v>
                </c:pt>
                <c:pt idx="7834">
                  <c:v>594.20399999999995</c:v>
                </c:pt>
                <c:pt idx="7835">
                  <c:v>597.70799999999997</c:v>
                </c:pt>
                <c:pt idx="7836">
                  <c:v>633.82000000000005</c:v>
                </c:pt>
                <c:pt idx="7837">
                  <c:v>634.4</c:v>
                </c:pt>
                <c:pt idx="7838">
                  <c:v>634.53300000000002</c:v>
                </c:pt>
                <c:pt idx="7839">
                  <c:v>635.07000000000005</c:v>
                </c:pt>
                <c:pt idx="7840">
                  <c:v>636.08699999999999</c:v>
                </c:pt>
                <c:pt idx="7841">
                  <c:v>636.25299999999993</c:v>
                </c:pt>
                <c:pt idx="7842">
                  <c:v>636.01200000000006</c:v>
                </c:pt>
                <c:pt idx="7843">
                  <c:v>636.15699999999993</c:v>
                </c:pt>
                <c:pt idx="7844">
                  <c:v>621.52700000000004</c:v>
                </c:pt>
                <c:pt idx="7845">
                  <c:v>621.89599999999996</c:v>
                </c:pt>
                <c:pt idx="7846">
                  <c:v>621.76200000000006</c:v>
                </c:pt>
                <c:pt idx="7847">
                  <c:v>622.13400000000001</c:v>
                </c:pt>
                <c:pt idx="7848">
                  <c:v>621.74199999999996</c:v>
                </c:pt>
                <c:pt idx="7849">
                  <c:v>621.923</c:v>
                </c:pt>
                <c:pt idx="7850">
                  <c:v>621.80700000000002</c:v>
                </c:pt>
                <c:pt idx="7851">
                  <c:v>622.072</c:v>
                </c:pt>
                <c:pt idx="7852">
                  <c:v>622.58400000000006</c:v>
                </c:pt>
                <c:pt idx="7853">
                  <c:v>622.83399999999995</c:v>
                </c:pt>
                <c:pt idx="7854">
                  <c:v>621.87400000000002</c:v>
                </c:pt>
                <c:pt idx="7855">
                  <c:v>622.08699999999999</c:v>
                </c:pt>
                <c:pt idx="7856">
                  <c:v>620.61200000000008</c:v>
                </c:pt>
                <c:pt idx="7857">
                  <c:v>621.03600000000006</c:v>
                </c:pt>
                <c:pt idx="7858">
                  <c:v>620.55999999999995</c:v>
                </c:pt>
                <c:pt idx="7859">
                  <c:v>621.476</c:v>
                </c:pt>
                <c:pt idx="7860">
                  <c:v>622.15299999999991</c:v>
                </c:pt>
                <c:pt idx="7861">
                  <c:v>622.63300000000004</c:v>
                </c:pt>
                <c:pt idx="7862">
                  <c:v>621.54499999999996</c:v>
                </c:pt>
                <c:pt idx="7863">
                  <c:v>622.15099999999995</c:v>
                </c:pt>
                <c:pt idx="7864">
                  <c:v>613.14400000000001</c:v>
                </c:pt>
                <c:pt idx="7865">
                  <c:v>613.74300000000005</c:v>
                </c:pt>
                <c:pt idx="7866">
                  <c:v>608.83799999999997</c:v>
                </c:pt>
                <c:pt idx="7867">
                  <c:v>609.51299999999992</c:v>
                </c:pt>
                <c:pt idx="7868">
                  <c:v>610.08300000000008</c:v>
                </c:pt>
                <c:pt idx="7869">
                  <c:v>610.74199999999996</c:v>
                </c:pt>
                <c:pt idx="7870">
                  <c:v>610.673</c:v>
                </c:pt>
                <c:pt idx="7871">
                  <c:v>611.20699999999999</c:v>
                </c:pt>
                <c:pt idx="7872">
                  <c:v>611.42100000000005</c:v>
                </c:pt>
                <c:pt idx="7873">
                  <c:v>611.86</c:v>
                </c:pt>
                <c:pt idx="7874">
                  <c:v>611.93799999999999</c:v>
                </c:pt>
                <c:pt idx="7875">
                  <c:v>612.24099999999999</c:v>
                </c:pt>
                <c:pt idx="7876">
                  <c:v>612.40599999999995</c:v>
                </c:pt>
                <c:pt idx="7877">
                  <c:v>613.9559999999999</c:v>
                </c:pt>
                <c:pt idx="7878">
                  <c:v>612.774</c:v>
                </c:pt>
                <c:pt idx="7879">
                  <c:v>613.245</c:v>
                </c:pt>
                <c:pt idx="7880">
                  <c:v>605.279</c:v>
                </c:pt>
                <c:pt idx="7881">
                  <c:v>605.41</c:v>
                </c:pt>
                <c:pt idx="7882">
                  <c:v>605.29</c:v>
                </c:pt>
                <c:pt idx="7883">
                  <c:v>605.51600000000008</c:v>
                </c:pt>
                <c:pt idx="7884">
                  <c:v>622.71799999999996</c:v>
                </c:pt>
                <c:pt idx="7885">
                  <c:v>623.29</c:v>
                </c:pt>
                <c:pt idx="7886">
                  <c:v>689.52100000000007</c:v>
                </c:pt>
                <c:pt idx="7887">
                  <c:v>695.68600000000004</c:v>
                </c:pt>
                <c:pt idx="7888">
                  <c:v>717.13300000000004</c:v>
                </c:pt>
                <c:pt idx="7889">
                  <c:v>723.43999999999994</c:v>
                </c:pt>
                <c:pt idx="7890">
                  <c:v>723.38700000000006</c:v>
                </c:pt>
                <c:pt idx="7891">
                  <c:v>723.72800000000007</c:v>
                </c:pt>
                <c:pt idx="7892">
                  <c:v>723.77</c:v>
                </c:pt>
                <c:pt idx="7893">
                  <c:v>723.90800000000002</c:v>
                </c:pt>
                <c:pt idx="7894">
                  <c:v>723.84100000000001</c:v>
                </c:pt>
                <c:pt idx="7895">
                  <c:v>724.91000000000008</c:v>
                </c:pt>
                <c:pt idx="7896">
                  <c:v>725.88800000000003</c:v>
                </c:pt>
                <c:pt idx="7897">
                  <c:v>726.5</c:v>
                </c:pt>
                <c:pt idx="7898">
                  <c:v>729.39299999999992</c:v>
                </c:pt>
                <c:pt idx="7899">
                  <c:v>729.74700000000007</c:v>
                </c:pt>
                <c:pt idx="7900">
                  <c:v>721.32799999999997</c:v>
                </c:pt>
                <c:pt idx="7901">
                  <c:v>721.45699999999999</c:v>
                </c:pt>
                <c:pt idx="7902">
                  <c:v>721.98599999999999</c:v>
                </c:pt>
                <c:pt idx="7903">
                  <c:v>722.53700000000003</c:v>
                </c:pt>
                <c:pt idx="7904">
                  <c:v>740.52600000000007</c:v>
                </c:pt>
                <c:pt idx="7905">
                  <c:v>743.91899999999998</c:v>
                </c:pt>
                <c:pt idx="7906">
                  <c:v>744.76499999999999</c:v>
                </c:pt>
                <c:pt idx="7907">
                  <c:v>745.21600000000001</c:v>
                </c:pt>
                <c:pt idx="7908">
                  <c:v>732.38900000000001</c:v>
                </c:pt>
                <c:pt idx="7909">
                  <c:v>734.61299999999994</c:v>
                </c:pt>
                <c:pt idx="7910">
                  <c:v>725.81600000000003</c:v>
                </c:pt>
                <c:pt idx="7911">
                  <c:v>726.21699999999998</c:v>
                </c:pt>
                <c:pt idx="7912">
                  <c:v>721.048</c:v>
                </c:pt>
                <c:pt idx="7913">
                  <c:v>721.59500000000003</c:v>
                </c:pt>
                <c:pt idx="7914">
                  <c:v>703.82299999999998</c:v>
                </c:pt>
                <c:pt idx="7915">
                  <c:v>704.11199999999997</c:v>
                </c:pt>
                <c:pt idx="7916">
                  <c:v>660.99399999999991</c:v>
                </c:pt>
                <c:pt idx="7917">
                  <c:v>661.29600000000005</c:v>
                </c:pt>
                <c:pt idx="7918">
                  <c:v>662.19100000000003</c:v>
                </c:pt>
                <c:pt idx="7919">
                  <c:v>662.577</c:v>
                </c:pt>
                <c:pt idx="7920">
                  <c:v>660.64100000000008</c:v>
                </c:pt>
                <c:pt idx="7921">
                  <c:v>664.327</c:v>
                </c:pt>
                <c:pt idx="7922">
                  <c:v>679.41200000000003</c:v>
                </c:pt>
                <c:pt idx="7923">
                  <c:v>680.25500000000011</c:v>
                </c:pt>
                <c:pt idx="7924">
                  <c:v>676.27599999999995</c:v>
                </c:pt>
                <c:pt idx="7925">
                  <c:v>676.49899999999991</c:v>
                </c:pt>
                <c:pt idx="7926">
                  <c:v>676.69200000000001</c:v>
                </c:pt>
                <c:pt idx="7927">
                  <c:v>677.4559999999999</c:v>
                </c:pt>
                <c:pt idx="7928">
                  <c:v>691.75099999999998</c:v>
                </c:pt>
                <c:pt idx="7929">
                  <c:v>698.64099999999996</c:v>
                </c:pt>
                <c:pt idx="7930">
                  <c:v>699.86400000000003</c:v>
                </c:pt>
                <c:pt idx="7931">
                  <c:v>701.20800000000008</c:v>
                </c:pt>
                <c:pt idx="7932">
                  <c:v>702.35299999999995</c:v>
                </c:pt>
                <c:pt idx="7933">
                  <c:v>703.40700000000004</c:v>
                </c:pt>
                <c:pt idx="7934">
                  <c:v>685.11699999999996</c:v>
                </c:pt>
                <c:pt idx="7935">
                  <c:v>685.327</c:v>
                </c:pt>
                <c:pt idx="7936">
                  <c:v>653.01</c:v>
                </c:pt>
                <c:pt idx="7937">
                  <c:v>653.40800000000002</c:v>
                </c:pt>
                <c:pt idx="7938">
                  <c:v>643.75</c:v>
                </c:pt>
                <c:pt idx="7939">
                  <c:v>643.93799999999999</c:v>
                </c:pt>
                <c:pt idx="7940">
                  <c:v>644.149</c:v>
                </c:pt>
                <c:pt idx="7941">
                  <c:v>644.41200000000003</c:v>
                </c:pt>
                <c:pt idx="7942">
                  <c:v>644.54599999999994</c:v>
                </c:pt>
                <c:pt idx="7943">
                  <c:v>644.76499999999999</c:v>
                </c:pt>
                <c:pt idx="7944">
                  <c:v>645.04200000000003</c:v>
                </c:pt>
                <c:pt idx="7945">
                  <c:v>645.428</c:v>
                </c:pt>
                <c:pt idx="7946">
                  <c:v>645.80099999999993</c:v>
                </c:pt>
                <c:pt idx="7947">
                  <c:v>646.05900000000008</c:v>
                </c:pt>
                <c:pt idx="7948">
                  <c:v>654.05100000000004</c:v>
                </c:pt>
                <c:pt idx="7949">
                  <c:v>654.23</c:v>
                </c:pt>
                <c:pt idx="7950">
                  <c:v>654.36300000000006</c:v>
                </c:pt>
                <c:pt idx="7951">
                  <c:v>654.51499999999999</c:v>
                </c:pt>
                <c:pt idx="7952">
                  <c:v>656.08699999999999</c:v>
                </c:pt>
                <c:pt idx="7953">
                  <c:v>656.39499999999998</c:v>
                </c:pt>
                <c:pt idx="7954">
                  <c:v>648.96</c:v>
                </c:pt>
                <c:pt idx="7955">
                  <c:v>649.13600000000008</c:v>
                </c:pt>
                <c:pt idx="7956">
                  <c:v>767.63700000000006</c:v>
                </c:pt>
                <c:pt idx="7957">
                  <c:v>768.27</c:v>
                </c:pt>
                <c:pt idx="7958">
                  <c:v>766.553</c:v>
                </c:pt>
                <c:pt idx="7959">
                  <c:v>767.38700000000006</c:v>
                </c:pt>
                <c:pt idx="7960">
                  <c:v>767.78100000000006</c:v>
                </c:pt>
                <c:pt idx="7961">
                  <c:v>767.83600000000001</c:v>
                </c:pt>
                <c:pt idx="7962">
                  <c:v>767.96199999999999</c:v>
                </c:pt>
                <c:pt idx="7963">
                  <c:v>767.99399999999991</c:v>
                </c:pt>
                <c:pt idx="7964">
                  <c:v>767.99900000000002</c:v>
                </c:pt>
                <c:pt idx="7965">
                  <c:v>768.02800000000002</c:v>
                </c:pt>
                <c:pt idx="7966">
                  <c:v>845.65900000000011</c:v>
                </c:pt>
                <c:pt idx="7967">
                  <c:v>845.94999999999993</c:v>
                </c:pt>
                <c:pt idx="7968">
                  <c:v>842.70999999999992</c:v>
                </c:pt>
                <c:pt idx="7969">
                  <c:v>842.85900000000004</c:v>
                </c:pt>
                <c:pt idx="7970">
                  <c:v>838.83500000000004</c:v>
                </c:pt>
                <c:pt idx="7971">
                  <c:v>839.22399999999993</c:v>
                </c:pt>
                <c:pt idx="7972">
                  <c:v>828.63200000000006</c:v>
                </c:pt>
                <c:pt idx="7973">
                  <c:v>828.85200000000009</c:v>
                </c:pt>
                <c:pt idx="7974">
                  <c:v>829.07299999999998</c:v>
                </c:pt>
                <c:pt idx="7975">
                  <c:v>829.23400000000004</c:v>
                </c:pt>
                <c:pt idx="7976">
                  <c:v>829.91200000000003</c:v>
                </c:pt>
                <c:pt idx="7977">
                  <c:v>830.15200000000004</c:v>
                </c:pt>
                <c:pt idx="7978">
                  <c:v>831.50599999999997</c:v>
                </c:pt>
                <c:pt idx="7979">
                  <c:v>831.66399999999999</c:v>
                </c:pt>
                <c:pt idx="7980">
                  <c:v>831.81299999999999</c:v>
                </c:pt>
                <c:pt idx="7981">
                  <c:v>835.37700000000007</c:v>
                </c:pt>
                <c:pt idx="7982">
                  <c:v>846.97400000000005</c:v>
                </c:pt>
                <c:pt idx="7983">
                  <c:v>847.149</c:v>
                </c:pt>
                <c:pt idx="7984">
                  <c:v>799.13</c:v>
                </c:pt>
                <c:pt idx="7985">
                  <c:v>799.44299999999998</c:v>
                </c:pt>
                <c:pt idx="7986">
                  <c:v>799.81799999999998</c:v>
                </c:pt>
                <c:pt idx="7987">
                  <c:v>800.00099999999998</c:v>
                </c:pt>
                <c:pt idx="7988">
                  <c:v>800.75200000000007</c:v>
                </c:pt>
                <c:pt idx="7989">
                  <c:v>800.947</c:v>
                </c:pt>
                <c:pt idx="7990">
                  <c:v>801.09799999999996</c:v>
                </c:pt>
                <c:pt idx="7991">
                  <c:v>801.24900000000002</c:v>
                </c:pt>
                <c:pt idx="7992">
                  <c:v>801.89400000000001</c:v>
                </c:pt>
                <c:pt idx="7993">
                  <c:v>802.1</c:v>
                </c:pt>
                <c:pt idx="7994">
                  <c:v>802.322</c:v>
                </c:pt>
                <c:pt idx="7995">
                  <c:v>802.46500000000003</c:v>
                </c:pt>
                <c:pt idx="7996">
                  <c:v>803.78000000000009</c:v>
                </c:pt>
                <c:pt idx="7997">
                  <c:v>804.06500000000005</c:v>
                </c:pt>
                <c:pt idx="7998">
                  <c:v>776.91</c:v>
                </c:pt>
                <c:pt idx="7999">
                  <c:v>777.17099999999994</c:v>
                </c:pt>
                <c:pt idx="8000">
                  <c:v>616.45499999999993</c:v>
                </c:pt>
                <c:pt idx="8001">
                  <c:v>617.51900000000001</c:v>
                </c:pt>
                <c:pt idx="8002">
                  <c:v>617.10900000000004</c:v>
                </c:pt>
                <c:pt idx="8003">
                  <c:v>618.89400000000001</c:v>
                </c:pt>
                <c:pt idx="8004">
                  <c:v>619.22</c:v>
                </c:pt>
                <c:pt idx="8005">
                  <c:v>619.54499999999996</c:v>
                </c:pt>
                <c:pt idx="8006">
                  <c:v>615.96100000000001</c:v>
                </c:pt>
                <c:pt idx="8007">
                  <c:v>616.178</c:v>
                </c:pt>
                <c:pt idx="8008">
                  <c:v>616.91499999999996</c:v>
                </c:pt>
                <c:pt idx="8009">
                  <c:v>617.399</c:v>
                </c:pt>
                <c:pt idx="8010">
                  <c:v>623.32299999999998</c:v>
                </c:pt>
                <c:pt idx="8011">
                  <c:v>623.48099999999999</c:v>
                </c:pt>
                <c:pt idx="8012">
                  <c:v>619.25200000000007</c:v>
                </c:pt>
                <c:pt idx="8013">
                  <c:v>619.31200000000001</c:v>
                </c:pt>
                <c:pt idx="8014">
                  <c:v>616.80900000000008</c:v>
                </c:pt>
                <c:pt idx="8015">
                  <c:v>617.01900000000001</c:v>
                </c:pt>
                <c:pt idx="8016">
                  <c:v>616.45499999999993</c:v>
                </c:pt>
                <c:pt idx="8017">
                  <c:v>616.64699999999993</c:v>
                </c:pt>
                <c:pt idx="8018">
                  <c:v>623.34999999999991</c:v>
                </c:pt>
                <c:pt idx="8019">
                  <c:v>625.08600000000001</c:v>
                </c:pt>
                <c:pt idx="8020">
                  <c:v>626.101</c:v>
                </c:pt>
                <c:pt idx="8021">
                  <c:v>627.14700000000005</c:v>
                </c:pt>
                <c:pt idx="8022">
                  <c:v>623.62799999999993</c:v>
                </c:pt>
                <c:pt idx="8023">
                  <c:v>624.61900000000003</c:v>
                </c:pt>
                <c:pt idx="8024">
                  <c:v>622.72500000000002</c:v>
                </c:pt>
                <c:pt idx="8025">
                  <c:v>623.02199999999993</c:v>
                </c:pt>
                <c:pt idx="8026">
                  <c:v>619.87300000000005</c:v>
                </c:pt>
                <c:pt idx="8027">
                  <c:v>620.08900000000006</c:v>
                </c:pt>
                <c:pt idx="8028">
                  <c:v>618.79399999999998</c:v>
                </c:pt>
                <c:pt idx="8029">
                  <c:v>619.09199999999998</c:v>
                </c:pt>
                <c:pt idx="8030">
                  <c:v>618.41999999999996</c:v>
                </c:pt>
                <c:pt idx="8031">
                  <c:v>618.56999999999994</c:v>
                </c:pt>
                <c:pt idx="8032">
                  <c:v>611.59300000000007</c:v>
                </c:pt>
                <c:pt idx="8033">
                  <c:v>611.69499999999994</c:v>
                </c:pt>
                <c:pt idx="8034">
                  <c:v>587.26300000000003</c:v>
                </c:pt>
                <c:pt idx="8035">
                  <c:v>587.35800000000006</c:v>
                </c:pt>
                <c:pt idx="8036">
                  <c:v>586.57600000000002</c:v>
                </c:pt>
                <c:pt idx="8037">
                  <c:v>586.66300000000001</c:v>
                </c:pt>
                <c:pt idx="8038">
                  <c:v>495.70100000000002</c:v>
                </c:pt>
                <c:pt idx="8039">
                  <c:v>496.06400000000002</c:v>
                </c:pt>
                <c:pt idx="8040">
                  <c:v>494.68599999999998</c:v>
                </c:pt>
                <c:pt idx="8041">
                  <c:v>494.75299999999999</c:v>
                </c:pt>
                <c:pt idx="8042">
                  <c:v>499.887</c:v>
                </c:pt>
                <c:pt idx="8043">
                  <c:v>504.12700000000001</c:v>
                </c:pt>
                <c:pt idx="8044">
                  <c:v>493.51499999999999</c:v>
                </c:pt>
                <c:pt idx="8045">
                  <c:v>493.61399999999998</c:v>
                </c:pt>
                <c:pt idx="8046">
                  <c:v>492.84500000000003</c:v>
                </c:pt>
                <c:pt idx="8047">
                  <c:v>492.971</c:v>
                </c:pt>
                <c:pt idx="8048">
                  <c:v>461.10399999999998</c:v>
                </c:pt>
                <c:pt idx="8049">
                  <c:v>461.19299999999998</c:v>
                </c:pt>
                <c:pt idx="8050">
                  <c:v>426</c:v>
                </c:pt>
                <c:pt idx="8051">
                  <c:v>426.07299999999998</c:v>
                </c:pt>
                <c:pt idx="8052">
                  <c:v>423.16800000000001</c:v>
                </c:pt>
                <c:pt idx="8053">
                  <c:v>423.23899999999998</c:v>
                </c:pt>
                <c:pt idx="8054">
                  <c:v>277.02700000000004</c:v>
                </c:pt>
                <c:pt idx="8055">
                  <c:v>277.12299999999999</c:v>
                </c:pt>
                <c:pt idx="8056">
                  <c:v>263.839</c:v>
                </c:pt>
                <c:pt idx="8057">
                  <c:v>263.928</c:v>
                </c:pt>
                <c:pt idx="8058">
                  <c:v>265.07399999999996</c:v>
                </c:pt>
                <c:pt idx="8059">
                  <c:v>265.37799999999999</c:v>
                </c:pt>
                <c:pt idx="8060">
                  <c:v>263.89099999999996</c:v>
                </c:pt>
                <c:pt idx="8061">
                  <c:v>264.601</c:v>
                </c:pt>
                <c:pt idx="8062">
                  <c:v>264.428</c:v>
                </c:pt>
                <c:pt idx="8063">
                  <c:v>264.75300000000004</c:v>
                </c:pt>
                <c:pt idx="8064">
                  <c:v>245.35100000000003</c:v>
                </c:pt>
                <c:pt idx="8065">
                  <c:v>245.55099999999999</c:v>
                </c:pt>
                <c:pt idx="8066">
                  <c:v>243.20400000000001</c:v>
                </c:pt>
                <c:pt idx="8067">
                  <c:v>243.34800000000001</c:v>
                </c:pt>
                <c:pt idx="8068">
                  <c:v>240.55600000000001</c:v>
                </c:pt>
                <c:pt idx="8069">
                  <c:v>240.75</c:v>
                </c:pt>
                <c:pt idx="8070">
                  <c:v>239.37700000000001</c:v>
                </c:pt>
                <c:pt idx="8071">
                  <c:v>239.52500000000001</c:v>
                </c:pt>
                <c:pt idx="8072">
                  <c:v>242.41499999999999</c:v>
                </c:pt>
                <c:pt idx="8073">
                  <c:v>246.483</c:v>
                </c:pt>
                <c:pt idx="8074">
                  <c:v>248.82599999999999</c:v>
                </c:pt>
                <c:pt idx="8075">
                  <c:v>249.07300000000001</c:v>
                </c:pt>
                <c:pt idx="8076">
                  <c:v>251.72499999999997</c:v>
                </c:pt>
                <c:pt idx="8077">
                  <c:v>251.96299999999999</c:v>
                </c:pt>
                <c:pt idx="8078">
                  <c:v>252.46899999999999</c:v>
                </c:pt>
                <c:pt idx="8079">
                  <c:v>254.91200000000003</c:v>
                </c:pt>
                <c:pt idx="8080">
                  <c:v>256.11599999999999</c:v>
                </c:pt>
                <c:pt idx="8081">
                  <c:v>256.28100000000001</c:v>
                </c:pt>
                <c:pt idx="8082">
                  <c:v>256.483</c:v>
                </c:pt>
                <c:pt idx="8083">
                  <c:v>256.63000000000005</c:v>
                </c:pt>
                <c:pt idx="8084">
                  <c:v>259.904</c:v>
                </c:pt>
                <c:pt idx="8085">
                  <c:v>260.05099999999999</c:v>
                </c:pt>
                <c:pt idx="8086">
                  <c:v>258.18400000000003</c:v>
                </c:pt>
                <c:pt idx="8087">
                  <c:v>259.38299999999998</c:v>
                </c:pt>
                <c:pt idx="8088">
                  <c:v>259.16299999999995</c:v>
                </c:pt>
                <c:pt idx="8089">
                  <c:v>259.31799999999998</c:v>
                </c:pt>
                <c:pt idx="8090">
                  <c:v>259.22299999999996</c:v>
                </c:pt>
                <c:pt idx="8091">
                  <c:v>259.38</c:v>
                </c:pt>
                <c:pt idx="8092">
                  <c:v>259.34000000000003</c:v>
                </c:pt>
                <c:pt idx="8093">
                  <c:v>259.46000000000004</c:v>
                </c:pt>
                <c:pt idx="8094">
                  <c:v>259.53199999999998</c:v>
                </c:pt>
                <c:pt idx="8095">
                  <c:v>259.68799999999999</c:v>
                </c:pt>
                <c:pt idx="8096">
                  <c:v>258.79500000000002</c:v>
                </c:pt>
                <c:pt idx="8097">
                  <c:v>259.161</c:v>
                </c:pt>
                <c:pt idx="8098">
                  <c:v>269.91300000000001</c:v>
                </c:pt>
                <c:pt idx="8099">
                  <c:v>270.11500000000001</c:v>
                </c:pt>
                <c:pt idx="8100">
                  <c:v>269.83000000000004</c:v>
                </c:pt>
                <c:pt idx="8101">
                  <c:v>270.99</c:v>
                </c:pt>
                <c:pt idx="8102">
                  <c:v>270.19799999999998</c:v>
                </c:pt>
                <c:pt idx="8103">
                  <c:v>270.447</c:v>
                </c:pt>
                <c:pt idx="8104">
                  <c:v>269.97500000000002</c:v>
                </c:pt>
                <c:pt idx="8105">
                  <c:v>270.11800000000005</c:v>
                </c:pt>
                <c:pt idx="8106">
                  <c:v>269.113</c:v>
                </c:pt>
                <c:pt idx="8107">
                  <c:v>269.31799999999998</c:v>
                </c:pt>
                <c:pt idx="8108">
                  <c:v>257.92900000000003</c:v>
                </c:pt>
                <c:pt idx="8109">
                  <c:v>258.28000000000003</c:v>
                </c:pt>
                <c:pt idx="8110">
                  <c:v>258.10899999999998</c:v>
                </c:pt>
                <c:pt idx="8111">
                  <c:v>258.23899999999998</c:v>
                </c:pt>
                <c:pt idx="8112">
                  <c:v>258.34299999999996</c:v>
                </c:pt>
                <c:pt idx="8113">
                  <c:v>258.483</c:v>
                </c:pt>
                <c:pt idx="8114">
                  <c:v>235.857</c:v>
                </c:pt>
                <c:pt idx="8115">
                  <c:v>235.99700000000001</c:v>
                </c:pt>
                <c:pt idx="8116">
                  <c:v>234.62</c:v>
                </c:pt>
                <c:pt idx="8117">
                  <c:v>234.75700000000001</c:v>
                </c:pt>
                <c:pt idx="8118">
                  <c:v>236.56700000000001</c:v>
                </c:pt>
                <c:pt idx="8119">
                  <c:v>238.87799999999999</c:v>
                </c:pt>
                <c:pt idx="8120">
                  <c:v>238.81800000000001</c:v>
                </c:pt>
                <c:pt idx="8121">
                  <c:v>239.00299999999999</c:v>
                </c:pt>
                <c:pt idx="8122">
                  <c:v>239.16900000000001</c:v>
                </c:pt>
                <c:pt idx="8123">
                  <c:v>239.33799999999999</c:v>
                </c:pt>
                <c:pt idx="8124">
                  <c:v>238.98</c:v>
                </c:pt>
                <c:pt idx="8125">
                  <c:v>239.61500000000001</c:v>
                </c:pt>
                <c:pt idx="8126">
                  <c:v>247.49100000000001</c:v>
                </c:pt>
                <c:pt idx="8127">
                  <c:v>248.87</c:v>
                </c:pt>
                <c:pt idx="8128">
                  <c:v>247.07499999999999</c:v>
                </c:pt>
                <c:pt idx="8129">
                  <c:v>247.227</c:v>
                </c:pt>
                <c:pt idx="8130">
                  <c:v>246.46899999999999</c:v>
                </c:pt>
                <c:pt idx="8131">
                  <c:v>246.64400000000001</c:v>
                </c:pt>
                <c:pt idx="8132">
                  <c:v>244.97499999999999</c:v>
                </c:pt>
                <c:pt idx="8133">
                  <c:v>245.16900000000001</c:v>
                </c:pt>
                <c:pt idx="8134">
                  <c:v>244.488</c:v>
                </c:pt>
                <c:pt idx="8135">
                  <c:v>244.60300000000001</c:v>
                </c:pt>
                <c:pt idx="8136">
                  <c:v>241.30500000000001</c:v>
                </c:pt>
                <c:pt idx="8137">
                  <c:v>241.45099999999999</c:v>
                </c:pt>
                <c:pt idx="8138">
                  <c:v>240.435</c:v>
                </c:pt>
                <c:pt idx="8139">
                  <c:v>240.56</c:v>
                </c:pt>
                <c:pt idx="8140">
                  <c:v>187.47900000000001</c:v>
                </c:pt>
                <c:pt idx="8141">
                  <c:v>187.83500000000001</c:v>
                </c:pt>
                <c:pt idx="8142">
                  <c:v>188.50800000000001</c:v>
                </c:pt>
                <c:pt idx="8143">
                  <c:v>189.09100000000001</c:v>
                </c:pt>
                <c:pt idx="8144">
                  <c:v>224.983</c:v>
                </c:pt>
                <c:pt idx="8145">
                  <c:v>225.05099999999999</c:v>
                </c:pt>
                <c:pt idx="8146">
                  <c:v>223.85900000000001</c:v>
                </c:pt>
                <c:pt idx="8147">
                  <c:v>224.018</c:v>
                </c:pt>
                <c:pt idx="8148">
                  <c:v>158.79900000000001</c:v>
                </c:pt>
                <c:pt idx="8149">
                  <c:v>158.982</c:v>
                </c:pt>
                <c:pt idx="8150">
                  <c:v>159.023</c:v>
                </c:pt>
                <c:pt idx="8151">
                  <c:v>159.09899999999999</c:v>
                </c:pt>
                <c:pt idx="8152">
                  <c:v>159.143</c:v>
                </c:pt>
                <c:pt idx="8153">
                  <c:v>159.35499999999999</c:v>
                </c:pt>
                <c:pt idx="8154">
                  <c:v>159.523</c:v>
                </c:pt>
                <c:pt idx="8155">
                  <c:v>159.67700000000002</c:v>
                </c:pt>
                <c:pt idx="8156">
                  <c:v>159.858</c:v>
                </c:pt>
                <c:pt idx="8157">
                  <c:v>160.00899999999999</c:v>
                </c:pt>
                <c:pt idx="8158">
                  <c:v>160.16200000000001</c:v>
                </c:pt>
                <c:pt idx="8159">
                  <c:v>160.351</c:v>
                </c:pt>
                <c:pt idx="8160">
                  <c:v>160.696</c:v>
                </c:pt>
                <c:pt idx="8161">
                  <c:v>161.32599999999999</c:v>
                </c:pt>
                <c:pt idx="8162">
                  <c:v>161.994</c:v>
                </c:pt>
                <c:pt idx="8163">
                  <c:v>162.15899999999999</c:v>
                </c:pt>
                <c:pt idx="8164">
                  <c:v>162.499</c:v>
                </c:pt>
                <c:pt idx="8165">
                  <c:v>162.82</c:v>
                </c:pt>
                <c:pt idx="8166">
                  <c:v>150.899</c:v>
                </c:pt>
                <c:pt idx="8167">
                  <c:v>151.01899999999998</c:v>
                </c:pt>
                <c:pt idx="8168">
                  <c:v>180.10300000000001</c:v>
                </c:pt>
                <c:pt idx="8169">
                  <c:v>180.22200000000001</c:v>
                </c:pt>
                <c:pt idx="8170">
                  <c:v>188.75899999999999</c:v>
                </c:pt>
                <c:pt idx="8171">
                  <c:v>188.977</c:v>
                </c:pt>
                <c:pt idx="8172">
                  <c:v>188.99799999999999</c:v>
                </c:pt>
                <c:pt idx="8173">
                  <c:v>189.09399999999999</c:v>
                </c:pt>
                <c:pt idx="8174">
                  <c:v>178.50399999999999</c:v>
                </c:pt>
                <c:pt idx="8175">
                  <c:v>178.589</c:v>
                </c:pt>
                <c:pt idx="8176">
                  <c:v>175.465</c:v>
                </c:pt>
                <c:pt idx="8177">
                  <c:v>176.09199999999998</c:v>
                </c:pt>
                <c:pt idx="8178">
                  <c:v>187.148</c:v>
                </c:pt>
                <c:pt idx="8179">
                  <c:v>187.32499999999999</c:v>
                </c:pt>
                <c:pt idx="8180">
                  <c:v>199.15</c:v>
                </c:pt>
                <c:pt idx="8181">
                  <c:v>199.4</c:v>
                </c:pt>
                <c:pt idx="8182">
                  <c:v>196.76900000000001</c:v>
                </c:pt>
                <c:pt idx="8183">
                  <c:v>196.93299999999999</c:v>
                </c:pt>
                <c:pt idx="8184">
                  <c:v>246.67500000000001</c:v>
                </c:pt>
                <c:pt idx="8185">
                  <c:v>248.04300000000001</c:v>
                </c:pt>
                <c:pt idx="8186">
                  <c:v>246.214</c:v>
                </c:pt>
                <c:pt idx="8187">
                  <c:v>247.845</c:v>
                </c:pt>
                <c:pt idx="8188">
                  <c:v>250.04300000000001</c:v>
                </c:pt>
                <c:pt idx="8189">
                  <c:v>250.15199999999999</c:v>
                </c:pt>
                <c:pt idx="8190">
                  <c:v>250.39899999999997</c:v>
                </c:pt>
                <c:pt idx="8191">
                  <c:v>250.58399999999995</c:v>
                </c:pt>
                <c:pt idx="8192">
                  <c:v>285.27499999999998</c:v>
                </c:pt>
                <c:pt idx="8193">
                  <c:v>287.28999999999996</c:v>
                </c:pt>
                <c:pt idx="8194">
                  <c:v>283.62199999999996</c:v>
                </c:pt>
                <c:pt idx="8195">
                  <c:v>284.017</c:v>
                </c:pt>
                <c:pt idx="8196">
                  <c:v>275.18799999999999</c:v>
                </c:pt>
                <c:pt idx="8197">
                  <c:v>275.39400000000001</c:v>
                </c:pt>
                <c:pt idx="8198">
                  <c:v>250.125</c:v>
                </c:pt>
                <c:pt idx="8199">
                  <c:v>250.398</c:v>
                </c:pt>
                <c:pt idx="8200">
                  <c:v>250.46299999999999</c:v>
                </c:pt>
                <c:pt idx="8201">
                  <c:v>250.57400000000001</c:v>
                </c:pt>
                <c:pt idx="8202">
                  <c:v>250.63800000000003</c:v>
                </c:pt>
                <c:pt idx="8203">
                  <c:v>250.90199999999999</c:v>
                </c:pt>
                <c:pt idx="8204">
                  <c:v>254.81299999999999</c:v>
                </c:pt>
                <c:pt idx="8205">
                  <c:v>255.19599999999997</c:v>
                </c:pt>
                <c:pt idx="8206">
                  <c:v>256.36599999999999</c:v>
                </c:pt>
                <c:pt idx="8207">
                  <c:v>256.69</c:v>
                </c:pt>
                <c:pt idx="8208">
                  <c:v>257.67400000000004</c:v>
                </c:pt>
                <c:pt idx="8209">
                  <c:v>257.93899999999996</c:v>
                </c:pt>
                <c:pt idx="8210">
                  <c:v>258.32600000000002</c:v>
                </c:pt>
                <c:pt idx="8211">
                  <c:v>259.358</c:v>
                </c:pt>
                <c:pt idx="8212">
                  <c:v>262</c:v>
                </c:pt>
                <c:pt idx="8213">
                  <c:v>262.29000000000002</c:v>
                </c:pt>
                <c:pt idx="8214">
                  <c:v>262.57599999999996</c:v>
                </c:pt>
                <c:pt idx="8215">
                  <c:v>263.53199999999998</c:v>
                </c:pt>
                <c:pt idx="8216">
                  <c:v>267.61099999999999</c:v>
                </c:pt>
                <c:pt idx="8217">
                  <c:v>268.72899999999998</c:v>
                </c:pt>
                <c:pt idx="8218">
                  <c:v>271.82800000000003</c:v>
                </c:pt>
                <c:pt idx="8219">
                  <c:v>273.77699999999999</c:v>
                </c:pt>
                <c:pt idx="8220">
                  <c:v>279.01599999999996</c:v>
                </c:pt>
                <c:pt idx="8221">
                  <c:v>279.19100000000003</c:v>
                </c:pt>
                <c:pt idx="8222">
                  <c:v>279.68799999999999</c:v>
                </c:pt>
                <c:pt idx="8223">
                  <c:v>279.83200000000005</c:v>
                </c:pt>
                <c:pt idx="8224">
                  <c:v>280.84100000000001</c:v>
                </c:pt>
                <c:pt idx="8225">
                  <c:v>281.38200000000001</c:v>
                </c:pt>
                <c:pt idx="8226">
                  <c:v>281.78500000000003</c:v>
                </c:pt>
                <c:pt idx="8227">
                  <c:v>282.11799999999999</c:v>
                </c:pt>
                <c:pt idx="8228">
                  <c:v>289.05500000000001</c:v>
                </c:pt>
                <c:pt idx="8229">
                  <c:v>289.51799999999997</c:v>
                </c:pt>
                <c:pt idx="8230">
                  <c:v>290.04200000000003</c:v>
                </c:pt>
                <c:pt idx="8231">
                  <c:v>290.21200000000005</c:v>
                </c:pt>
                <c:pt idx="8232">
                  <c:v>290.49199999999996</c:v>
                </c:pt>
                <c:pt idx="8233">
                  <c:v>290.798</c:v>
                </c:pt>
                <c:pt idx="8234">
                  <c:v>193.68600000000001</c:v>
                </c:pt>
                <c:pt idx="8235">
                  <c:v>193.916</c:v>
                </c:pt>
                <c:pt idx="8236">
                  <c:v>200.589</c:v>
                </c:pt>
                <c:pt idx="8237">
                  <c:v>204.70500000000001</c:v>
                </c:pt>
                <c:pt idx="8238">
                  <c:v>204.84299999999999</c:v>
                </c:pt>
                <c:pt idx="8239">
                  <c:v>204.87100000000001</c:v>
                </c:pt>
                <c:pt idx="8240">
                  <c:v>197.46799999999999</c:v>
                </c:pt>
                <c:pt idx="8241">
                  <c:v>201.74799999999999</c:v>
                </c:pt>
                <c:pt idx="8242">
                  <c:v>201.78700000000001</c:v>
                </c:pt>
                <c:pt idx="8243">
                  <c:v>201.822</c:v>
                </c:pt>
                <c:pt idx="8244">
                  <c:v>201.82599999999999</c:v>
                </c:pt>
                <c:pt idx="8245">
                  <c:v>201.85300000000001</c:v>
                </c:pt>
                <c:pt idx="8246">
                  <c:v>204.44300000000001</c:v>
                </c:pt>
                <c:pt idx="8247">
                  <c:v>205.779</c:v>
                </c:pt>
                <c:pt idx="8248">
                  <c:v>206.874</c:v>
                </c:pt>
                <c:pt idx="8249">
                  <c:v>207.33199999999999</c:v>
                </c:pt>
                <c:pt idx="8250">
                  <c:v>213.25200000000001</c:v>
                </c:pt>
                <c:pt idx="8251">
                  <c:v>213.48500000000001</c:v>
                </c:pt>
                <c:pt idx="8252">
                  <c:v>213.90700000000001</c:v>
                </c:pt>
                <c:pt idx="8253">
                  <c:v>214.09299999999999</c:v>
                </c:pt>
                <c:pt idx="8254">
                  <c:v>216.374</c:v>
                </c:pt>
                <c:pt idx="8255">
                  <c:v>216.42699999999999</c:v>
                </c:pt>
                <c:pt idx="8256">
                  <c:v>218.80600000000001</c:v>
                </c:pt>
                <c:pt idx="8257">
                  <c:v>219.22</c:v>
                </c:pt>
                <c:pt idx="8258">
                  <c:v>219.239</c:v>
                </c:pt>
                <c:pt idx="8259">
                  <c:v>219.59</c:v>
                </c:pt>
                <c:pt idx="8260">
                  <c:v>219.87899999999999</c:v>
                </c:pt>
                <c:pt idx="8261">
                  <c:v>220.148</c:v>
                </c:pt>
                <c:pt idx="8262">
                  <c:v>220.41399999999999</c:v>
                </c:pt>
                <c:pt idx="8263">
                  <c:v>220.62799999999999</c:v>
                </c:pt>
                <c:pt idx="8264">
                  <c:v>220.99799999999999</c:v>
                </c:pt>
                <c:pt idx="8265">
                  <c:v>221.36199999999999</c:v>
                </c:pt>
                <c:pt idx="8266">
                  <c:v>221.83600000000001</c:v>
                </c:pt>
                <c:pt idx="8267">
                  <c:v>222.214</c:v>
                </c:pt>
                <c:pt idx="8268">
                  <c:v>225.095</c:v>
                </c:pt>
                <c:pt idx="8269">
                  <c:v>225.27799999999999</c:v>
                </c:pt>
                <c:pt idx="8270">
                  <c:v>225.49100000000001</c:v>
                </c:pt>
                <c:pt idx="8271">
                  <c:v>225.792</c:v>
                </c:pt>
                <c:pt idx="8272">
                  <c:v>226.06700000000001</c:v>
                </c:pt>
                <c:pt idx="8273">
                  <c:v>226.22499999999999</c:v>
                </c:pt>
                <c:pt idx="8274">
                  <c:v>228.48599999999999</c:v>
                </c:pt>
                <c:pt idx="8275">
                  <c:v>229.517</c:v>
                </c:pt>
                <c:pt idx="8276">
                  <c:v>230.19800000000001</c:v>
                </c:pt>
                <c:pt idx="8277">
                  <c:v>230.36199999999999</c:v>
                </c:pt>
                <c:pt idx="8278">
                  <c:v>230.76400000000001</c:v>
                </c:pt>
                <c:pt idx="8279">
                  <c:v>231.19300000000001</c:v>
                </c:pt>
                <c:pt idx="8280">
                  <c:v>231.589</c:v>
                </c:pt>
                <c:pt idx="8281">
                  <c:v>232.13900000000001</c:v>
                </c:pt>
                <c:pt idx="8282">
                  <c:v>240.822</c:v>
                </c:pt>
                <c:pt idx="8283">
                  <c:v>242.46199999999999</c:v>
                </c:pt>
                <c:pt idx="8284">
                  <c:v>248.952</c:v>
                </c:pt>
                <c:pt idx="8285">
                  <c:v>249.34399999999999</c:v>
                </c:pt>
                <c:pt idx="8286">
                  <c:v>249.94399999999999</c:v>
                </c:pt>
                <c:pt idx="8287">
                  <c:v>250.10400000000001</c:v>
                </c:pt>
                <c:pt idx="8288">
                  <c:v>233.70500000000001</c:v>
                </c:pt>
                <c:pt idx="8289">
                  <c:v>234.03100000000001</c:v>
                </c:pt>
                <c:pt idx="8290">
                  <c:v>234.23400000000001</c:v>
                </c:pt>
                <c:pt idx="8291">
                  <c:v>234.43</c:v>
                </c:pt>
                <c:pt idx="8292">
                  <c:v>234.44</c:v>
                </c:pt>
                <c:pt idx="8293">
                  <c:v>234.94399999999999</c:v>
                </c:pt>
                <c:pt idx="8294">
                  <c:v>235.71299999999999</c:v>
                </c:pt>
                <c:pt idx="8295">
                  <c:v>235.90299999999999</c:v>
                </c:pt>
                <c:pt idx="8296">
                  <c:v>236.048</c:v>
                </c:pt>
                <c:pt idx="8297">
                  <c:v>236.19</c:v>
                </c:pt>
                <c:pt idx="8298">
                  <c:v>238.39699999999999</c:v>
                </c:pt>
                <c:pt idx="8299">
                  <c:v>239.26599999999999</c:v>
                </c:pt>
                <c:pt idx="8300">
                  <c:v>234.37799999999999</c:v>
                </c:pt>
                <c:pt idx="8301">
                  <c:v>234.655</c:v>
                </c:pt>
                <c:pt idx="8302">
                  <c:v>238.136</c:v>
                </c:pt>
                <c:pt idx="8303">
                  <c:v>238.38900000000001</c:v>
                </c:pt>
                <c:pt idx="8304">
                  <c:v>241.803</c:v>
                </c:pt>
                <c:pt idx="8305">
                  <c:v>242.577</c:v>
                </c:pt>
                <c:pt idx="8306">
                  <c:v>245.74199999999999</c:v>
                </c:pt>
                <c:pt idx="8307">
                  <c:v>246.50899999999999</c:v>
                </c:pt>
                <c:pt idx="8308">
                  <c:v>246.86699999999999</c:v>
                </c:pt>
                <c:pt idx="8309">
                  <c:v>247.53299999999999</c:v>
                </c:pt>
                <c:pt idx="8310">
                  <c:v>253.363</c:v>
                </c:pt>
                <c:pt idx="8311">
                  <c:v>254.29200000000003</c:v>
                </c:pt>
                <c:pt idx="8312">
                  <c:v>258.46799999999996</c:v>
                </c:pt>
                <c:pt idx="8313">
                  <c:v>258.899</c:v>
                </c:pt>
                <c:pt idx="8314">
                  <c:v>260.03300000000002</c:v>
                </c:pt>
                <c:pt idx="8315">
                  <c:v>260.79000000000002</c:v>
                </c:pt>
                <c:pt idx="8316">
                  <c:v>263.45499999999998</c:v>
                </c:pt>
                <c:pt idx="8317">
                  <c:v>264.029</c:v>
                </c:pt>
                <c:pt idx="8318">
                  <c:v>265.79399999999998</c:v>
                </c:pt>
                <c:pt idx="8319">
                  <c:v>267.55400000000003</c:v>
                </c:pt>
                <c:pt idx="8320">
                  <c:v>272.17700000000002</c:v>
                </c:pt>
                <c:pt idx="8321">
                  <c:v>277.505</c:v>
                </c:pt>
                <c:pt idx="8322">
                  <c:v>278.56900000000002</c:v>
                </c:pt>
                <c:pt idx="8323">
                  <c:v>279.43800000000005</c:v>
                </c:pt>
                <c:pt idx="8324">
                  <c:v>279.83200000000005</c:v>
                </c:pt>
                <c:pt idx="8325">
                  <c:v>280.21899999999999</c:v>
                </c:pt>
                <c:pt idx="8326">
                  <c:v>275.685</c:v>
                </c:pt>
                <c:pt idx="8327">
                  <c:v>276.51300000000003</c:v>
                </c:pt>
                <c:pt idx="8328">
                  <c:v>308.58999999999997</c:v>
                </c:pt>
                <c:pt idx="8329">
                  <c:v>308.66199999999998</c:v>
                </c:pt>
                <c:pt idx="8330">
                  <c:v>308.67099999999999</c:v>
                </c:pt>
                <c:pt idx="8331">
                  <c:v>308.69900000000001</c:v>
                </c:pt>
                <c:pt idx="8332">
                  <c:v>307.24299999999999</c:v>
                </c:pt>
                <c:pt idx="8333">
                  <c:v>307.267</c:v>
                </c:pt>
                <c:pt idx="8334">
                  <c:v>292.88199999999995</c:v>
                </c:pt>
                <c:pt idx="8335">
                  <c:v>292.90699999999998</c:v>
                </c:pt>
                <c:pt idx="8336">
                  <c:v>292.87900000000002</c:v>
                </c:pt>
                <c:pt idx="8337">
                  <c:v>292.904</c:v>
                </c:pt>
                <c:pt idx="8338">
                  <c:v>292.899</c:v>
                </c:pt>
                <c:pt idx="8339">
                  <c:v>292.93599999999998</c:v>
                </c:pt>
                <c:pt idx="8340">
                  <c:v>292.98500000000001</c:v>
                </c:pt>
                <c:pt idx="8341">
                  <c:v>293.00900000000001</c:v>
                </c:pt>
                <c:pt idx="8342">
                  <c:v>308.18200000000002</c:v>
                </c:pt>
                <c:pt idx="8343">
                  <c:v>308.47000000000003</c:v>
                </c:pt>
                <c:pt idx="8344">
                  <c:v>308.64399999999995</c:v>
                </c:pt>
                <c:pt idx="8345">
                  <c:v>308.798</c:v>
                </c:pt>
                <c:pt idx="8346">
                  <c:v>231.892</c:v>
                </c:pt>
                <c:pt idx="8347">
                  <c:v>232.02699999999999</c:v>
                </c:pt>
                <c:pt idx="8348">
                  <c:v>232.44200000000001</c:v>
                </c:pt>
                <c:pt idx="8349">
                  <c:v>232.58500000000001</c:v>
                </c:pt>
                <c:pt idx="8350">
                  <c:v>232.65199999999999</c:v>
                </c:pt>
                <c:pt idx="8351">
                  <c:v>232.762</c:v>
                </c:pt>
                <c:pt idx="8352">
                  <c:v>235.67699999999999</c:v>
                </c:pt>
                <c:pt idx="8353">
                  <c:v>235.82400000000001</c:v>
                </c:pt>
                <c:pt idx="8354">
                  <c:v>198.51499999999999</c:v>
                </c:pt>
                <c:pt idx="8355">
                  <c:v>198.63900000000001</c:v>
                </c:pt>
                <c:pt idx="8356">
                  <c:v>198.88399999999999</c:v>
                </c:pt>
                <c:pt idx="8357">
                  <c:v>199.006</c:v>
                </c:pt>
                <c:pt idx="8358">
                  <c:v>199.178</c:v>
                </c:pt>
                <c:pt idx="8359">
                  <c:v>199.28700000000001</c:v>
                </c:pt>
                <c:pt idx="8360">
                  <c:v>199.44200000000001</c:v>
                </c:pt>
                <c:pt idx="8361">
                  <c:v>199.56399999999999</c:v>
                </c:pt>
                <c:pt idx="8362">
                  <c:v>199.36099999999999</c:v>
                </c:pt>
                <c:pt idx="8363">
                  <c:v>202.44200000000001</c:v>
                </c:pt>
                <c:pt idx="8364">
                  <c:v>191.21</c:v>
                </c:pt>
                <c:pt idx="8365">
                  <c:v>191.434</c:v>
                </c:pt>
                <c:pt idx="8366">
                  <c:v>191.58500000000001</c:v>
                </c:pt>
                <c:pt idx="8367">
                  <c:v>191.71600000000001</c:v>
                </c:pt>
                <c:pt idx="8368">
                  <c:v>191.83199999999999</c:v>
                </c:pt>
                <c:pt idx="8369">
                  <c:v>192.17099999999999</c:v>
                </c:pt>
                <c:pt idx="8370">
                  <c:v>176.88499999999999</c:v>
                </c:pt>
                <c:pt idx="8371">
                  <c:v>177.00299999999999</c:v>
                </c:pt>
                <c:pt idx="8372">
                  <c:v>182.476</c:v>
                </c:pt>
                <c:pt idx="8373">
                  <c:v>182.845</c:v>
                </c:pt>
                <c:pt idx="8374">
                  <c:v>183.315</c:v>
                </c:pt>
                <c:pt idx="8375">
                  <c:v>183.43899999999999</c:v>
                </c:pt>
                <c:pt idx="8376">
                  <c:v>183.54300000000001</c:v>
                </c:pt>
                <c:pt idx="8377">
                  <c:v>183.654</c:v>
                </c:pt>
                <c:pt idx="8378">
                  <c:v>115.453</c:v>
                </c:pt>
                <c:pt idx="8379">
                  <c:v>115.56699999999999</c:v>
                </c:pt>
                <c:pt idx="8380">
                  <c:v>113.31399999999999</c:v>
                </c:pt>
                <c:pt idx="8381">
                  <c:v>114.07</c:v>
                </c:pt>
                <c:pt idx="8382">
                  <c:v>115.50700000000001</c:v>
                </c:pt>
                <c:pt idx="8383">
                  <c:v>122.47799999999999</c:v>
                </c:pt>
                <c:pt idx="8384">
                  <c:v>122.65900000000001</c:v>
                </c:pt>
                <c:pt idx="8385">
                  <c:v>122.818</c:v>
                </c:pt>
                <c:pt idx="8386">
                  <c:v>122.759</c:v>
                </c:pt>
                <c:pt idx="8387">
                  <c:v>122.869</c:v>
                </c:pt>
                <c:pt idx="8388">
                  <c:v>101.661</c:v>
                </c:pt>
                <c:pt idx="8389">
                  <c:v>101.913</c:v>
                </c:pt>
                <c:pt idx="8390">
                  <c:v>100.248</c:v>
                </c:pt>
                <c:pt idx="8391">
                  <c:v>100.375</c:v>
                </c:pt>
                <c:pt idx="8392">
                  <c:v>100.61</c:v>
                </c:pt>
                <c:pt idx="8393">
                  <c:v>100.83</c:v>
                </c:pt>
                <c:pt idx="8394">
                  <c:v>100.815</c:v>
                </c:pt>
                <c:pt idx="8395">
                  <c:v>100.93300000000001</c:v>
                </c:pt>
                <c:pt idx="8396">
                  <c:v>101.70699999999999</c:v>
                </c:pt>
                <c:pt idx="8397">
                  <c:v>101.965</c:v>
                </c:pt>
                <c:pt idx="8398">
                  <c:v>103.852</c:v>
                </c:pt>
                <c:pt idx="8399">
                  <c:v>104.06100000000001</c:v>
                </c:pt>
                <c:pt idx="8400">
                  <c:v>79.013000000000005</c:v>
                </c:pt>
                <c:pt idx="8401">
                  <c:v>79.585000000000008</c:v>
                </c:pt>
                <c:pt idx="8402">
                  <c:v>76.391999999999996</c:v>
                </c:pt>
                <c:pt idx="8403">
                  <c:v>76.67</c:v>
                </c:pt>
                <c:pt idx="8404">
                  <c:v>76.813000000000002</c:v>
                </c:pt>
                <c:pt idx="8405">
                  <c:v>77.120999999999995</c:v>
                </c:pt>
                <c:pt idx="8406">
                  <c:v>79.313999999999993</c:v>
                </c:pt>
                <c:pt idx="8407">
                  <c:v>79.605999999999995</c:v>
                </c:pt>
                <c:pt idx="8408">
                  <c:v>79.066999999999993</c:v>
                </c:pt>
                <c:pt idx="8409">
                  <c:v>79.093999999999994</c:v>
                </c:pt>
                <c:pt idx="8410">
                  <c:v>78.882999999999996</c:v>
                </c:pt>
                <c:pt idx="8411">
                  <c:v>78.91</c:v>
                </c:pt>
                <c:pt idx="8412">
                  <c:v>78.701999999999998</c:v>
                </c:pt>
                <c:pt idx="8413">
                  <c:v>78.725999999999999</c:v>
                </c:pt>
                <c:pt idx="8414">
                  <c:v>78.256999999999991</c:v>
                </c:pt>
                <c:pt idx="8415">
                  <c:v>78.281000000000006</c:v>
                </c:pt>
                <c:pt idx="8416">
                  <c:v>55.851999999999997</c:v>
                </c:pt>
                <c:pt idx="8417">
                  <c:v>55.876000000000005</c:v>
                </c:pt>
                <c:pt idx="8418">
                  <c:v>55.870999999999995</c:v>
                </c:pt>
                <c:pt idx="8419">
                  <c:v>55.908000000000001</c:v>
                </c:pt>
                <c:pt idx="8420">
                  <c:v>55.939</c:v>
                </c:pt>
                <c:pt idx="8421">
                  <c:v>55.965000000000003</c:v>
                </c:pt>
                <c:pt idx="8422">
                  <c:v>55.966000000000001</c:v>
                </c:pt>
                <c:pt idx="8423">
                  <c:v>55.991</c:v>
                </c:pt>
                <c:pt idx="8424">
                  <c:v>55.991999999999997</c:v>
                </c:pt>
                <c:pt idx="8425">
                  <c:v>56.014000000000003</c:v>
                </c:pt>
                <c:pt idx="8426">
                  <c:v>56.018999999999998</c:v>
                </c:pt>
                <c:pt idx="8427">
                  <c:v>56.042999999999999</c:v>
                </c:pt>
                <c:pt idx="8428">
                  <c:v>65.572000000000003</c:v>
                </c:pt>
                <c:pt idx="8429">
                  <c:v>66.697999999999993</c:v>
                </c:pt>
                <c:pt idx="8430">
                  <c:v>321.637</c:v>
                </c:pt>
                <c:pt idx="8431">
                  <c:v>321.87100000000004</c:v>
                </c:pt>
                <c:pt idx="8432">
                  <c:v>321.91399999999999</c:v>
                </c:pt>
                <c:pt idx="8433">
                  <c:v>322.036</c:v>
                </c:pt>
                <c:pt idx="8434">
                  <c:v>322.19299999999998</c:v>
                </c:pt>
                <c:pt idx="8435">
                  <c:v>322.39099999999996</c:v>
                </c:pt>
                <c:pt idx="8436">
                  <c:v>322.58999999999997</c:v>
                </c:pt>
                <c:pt idx="8437">
                  <c:v>323.03100000000001</c:v>
                </c:pt>
                <c:pt idx="8438">
                  <c:v>323.34800000000001</c:v>
                </c:pt>
                <c:pt idx="8439">
                  <c:v>323.84300000000002</c:v>
                </c:pt>
                <c:pt idx="8440">
                  <c:v>328.01399999999995</c:v>
                </c:pt>
                <c:pt idx="8441">
                  <c:v>328.54100000000005</c:v>
                </c:pt>
                <c:pt idx="8442">
                  <c:v>335.20600000000002</c:v>
                </c:pt>
                <c:pt idx="8443">
                  <c:v>335.91300000000001</c:v>
                </c:pt>
                <c:pt idx="8444">
                  <c:v>338.29900000000004</c:v>
                </c:pt>
                <c:pt idx="8445">
                  <c:v>341.488</c:v>
                </c:pt>
                <c:pt idx="8446">
                  <c:v>343.31400000000002</c:v>
                </c:pt>
                <c:pt idx="8447">
                  <c:v>344.363</c:v>
                </c:pt>
                <c:pt idx="8448">
                  <c:v>345.83799999999997</c:v>
                </c:pt>
                <c:pt idx="8449">
                  <c:v>346.39400000000001</c:v>
                </c:pt>
                <c:pt idx="8450">
                  <c:v>315.37299999999999</c:v>
                </c:pt>
                <c:pt idx="8451">
                  <c:v>316.041</c:v>
                </c:pt>
                <c:pt idx="8452">
                  <c:v>316.75900000000001</c:v>
                </c:pt>
                <c:pt idx="8453">
                  <c:v>320.51</c:v>
                </c:pt>
                <c:pt idx="8454">
                  <c:v>322.14500000000004</c:v>
                </c:pt>
                <c:pt idx="8455">
                  <c:v>322.21800000000002</c:v>
                </c:pt>
                <c:pt idx="8456">
                  <c:v>322.22000000000003</c:v>
                </c:pt>
                <c:pt idx="8457">
                  <c:v>322.24799999999999</c:v>
                </c:pt>
                <c:pt idx="8458">
                  <c:v>310.15100000000001</c:v>
                </c:pt>
                <c:pt idx="8459">
                  <c:v>310.17499999999995</c:v>
                </c:pt>
                <c:pt idx="8460">
                  <c:v>251.946</c:v>
                </c:pt>
                <c:pt idx="8461">
                  <c:v>251.97000000000003</c:v>
                </c:pt>
                <c:pt idx="8462">
                  <c:v>250.90100000000001</c:v>
                </c:pt>
                <c:pt idx="8463">
                  <c:v>250.92599999999999</c:v>
                </c:pt>
                <c:pt idx="8464">
                  <c:v>250.89699999999999</c:v>
                </c:pt>
                <c:pt idx="8465">
                  <c:v>250.92099999999999</c:v>
                </c:pt>
                <c:pt idx="8466">
                  <c:v>248.54400000000001</c:v>
                </c:pt>
                <c:pt idx="8467">
                  <c:v>248.56899999999999</c:v>
                </c:pt>
                <c:pt idx="8468">
                  <c:v>247.76599999999999</c:v>
                </c:pt>
                <c:pt idx="8469">
                  <c:v>247.79100000000005</c:v>
                </c:pt>
                <c:pt idx="8470">
                  <c:v>247.292</c:v>
                </c:pt>
                <c:pt idx="8471">
                  <c:v>247.31700000000001</c:v>
                </c:pt>
                <c:pt idx="8472">
                  <c:v>246.68700000000001</c:v>
                </c:pt>
                <c:pt idx="8473">
                  <c:v>246.71899999999999</c:v>
                </c:pt>
                <c:pt idx="8474">
                  <c:v>245.679</c:v>
                </c:pt>
                <c:pt idx="8475">
                  <c:v>245.70400000000001</c:v>
                </c:pt>
                <c:pt idx="8476">
                  <c:v>215.86600000000001</c:v>
                </c:pt>
                <c:pt idx="8477">
                  <c:v>215.89</c:v>
                </c:pt>
                <c:pt idx="8478">
                  <c:v>215.87</c:v>
                </c:pt>
                <c:pt idx="8479">
                  <c:v>215.91200000000001</c:v>
                </c:pt>
                <c:pt idx="8480">
                  <c:v>234.947</c:v>
                </c:pt>
                <c:pt idx="8481">
                  <c:v>235.185</c:v>
                </c:pt>
                <c:pt idx="8482">
                  <c:v>233.64699999999999</c:v>
                </c:pt>
                <c:pt idx="8483">
                  <c:v>234.04599999999999</c:v>
                </c:pt>
                <c:pt idx="8484">
                  <c:v>228.37700000000001</c:v>
                </c:pt>
                <c:pt idx="8485">
                  <c:v>228.41399999999999</c:v>
                </c:pt>
                <c:pt idx="8486">
                  <c:v>213.03899999999999</c:v>
                </c:pt>
                <c:pt idx="8487">
                  <c:v>213.76900000000001</c:v>
                </c:pt>
                <c:pt idx="8488">
                  <c:v>198.988</c:v>
                </c:pt>
                <c:pt idx="8489">
                  <c:v>199.50700000000001</c:v>
                </c:pt>
                <c:pt idx="8490">
                  <c:v>199.393</c:v>
                </c:pt>
                <c:pt idx="8491">
                  <c:v>199.43600000000001</c:v>
                </c:pt>
                <c:pt idx="8492">
                  <c:v>204.97399999999999</c:v>
                </c:pt>
                <c:pt idx="8493">
                  <c:v>212.619</c:v>
                </c:pt>
                <c:pt idx="8494">
                  <c:v>218.96899999999999</c:v>
                </c:pt>
                <c:pt idx="8495">
                  <c:v>219.18600000000001</c:v>
                </c:pt>
                <c:pt idx="8496">
                  <c:v>223.37899999999999</c:v>
                </c:pt>
                <c:pt idx="8497">
                  <c:v>223.94</c:v>
                </c:pt>
                <c:pt idx="8498">
                  <c:v>180.71400000000003</c:v>
                </c:pt>
                <c:pt idx="8499">
                  <c:v>181.54499999999999</c:v>
                </c:pt>
                <c:pt idx="8500">
                  <c:v>182.69499999999999</c:v>
                </c:pt>
                <c:pt idx="8501">
                  <c:v>183.45400000000001</c:v>
                </c:pt>
                <c:pt idx="8502">
                  <c:v>184.07400000000001</c:v>
                </c:pt>
                <c:pt idx="8503">
                  <c:v>193.381</c:v>
                </c:pt>
                <c:pt idx="8504">
                  <c:v>172.233</c:v>
                </c:pt>
                <c:pt idx="8505">
                  <c:v>173.81299999999999</c:v>
                </c:pt>
                <c:pt idx="8506">
                  <c:v>134.90799999999999</c:v>
                </c:pt>
                <c:pt idx="8507">
                  <c:v>137.839</c:v>
                </c:pt>
                <c:pt idx="8508">
                  <c:v>112.685</c:v>
                </c:pt>
                <c:pt idx="8509">
                  <c:v>113.06100000000001</c:v>
                </c:pt>
                <c:pt idx="8510">
                  <c:v>113.71</c:v>
                </c:pt>
                <c:pt idx="8511">
                  <c:v>114.048</c:v>
                </c:pt>
                <c:pt idx="8512">
                  <c:v>114.39700000000001</c:v>
                </c:pt>
                <c:pt idx="8513">
                  <c:v>114.684</c:v>
                </c:pt>
                <c:pt idx="8514">
                  <c:v>114.953</c:v>
                </c:pt>
                <c:pt idx="8515">
                  <c:v>115.161</c:v>
                </c:pt>
                <c:pt idx="8516">
                  <c:v>115.33199999999999</c:v>
                </c:pt>
                <c:pt idx="8517">
                  <c:v>115.467</c:v>
                </c:pt>
                <c:pt idx="8518">
                  <c:v>64.703999999999994</c:v>
                </c:pt>
                <c:pt idx="8519">
                  <c:v>66.03</c:v>
                </c:pt>
                <c:pt idx="8520">
                  <c:v>68.256</c:v>
                </c:pt>
                <c:pt idx="8521">
                  <c:v>69.635000000000005</c:v>
                </c:pt>
                <c:pt idx="8522">
                  <c:v>50.832000000000001</c:v>
                </c:pt>
                <c:pt idx="8523">
                  <c:v>51.006</c:v>
                </c:pt>
                <c:pt idx="8524">
                  <c:v>33.737000000000002</c:v>
                </c:pt>
                <c:pt idx="8525">
                  <c:v>33.814</c:v>
                </c:pt>
                <c:pt idx="8526">
                  <c:v>33.397999999999996</c:v>
                </c:pt>
                <c:pt idx="8527">
                  <c:v>33.488999999999997</c:v>
                </c:pt>
                <c:pt idx="8528">
                  <c:v>44.991999999999997</c:v>
                </c:pt>
                <c:pt idx="8529">
                  <c:v>46.171999999999997</c:v>
                </c:pt>
                <c:pt idx="8530">
                  <c:v>49.511000000000003</c:v>
                </c:pt>
                <c:pt idx="8531">
                  <c:v>49.884</c:v>
                </c:pt>
                <c:pt idx="8532">
                  <c:v>53.907999999999994</c:v>
                </c:pt>
                <c:pt idx="8533">
                  <c:v>54.412999999999997</c:v>
                </c:pt>
                <c:pt idx="8534">
                  <c:v>77.715999999999994</c:v>
                </c:pt>
                <c:pt idx="8535">
                  <c:v>80.919000000000011</c:v>
                </c:pt>
                <c:pt idx="8536">
                  <c:v>117.851</c:v>
                </c:pt>
                <c:pt idx="8537">
                  <c:v>119.834</c:v>
                </c:pt>
                <c:pt idx="8538">
                  <c:v>119.09099999999999</c:v>
                </c:pt>
                <c:pt idx="8539">
                  <c:v>119.779</c:v>
                </c:pt>
                <c:pt idx="8540">
                  <c:v>119.985</c:v>
                </c:pt>
                <c:pt idx="8541">
                  <c:v>120.252</c:v>
                </c:pt>
                <c:pt idx="8542">
                  <c:v>118.07599999999999</c:v>
                </c:pt>
                <c:pt idx="8543">
                  <c:v>118.312</c:v>
                </c:pt>
                <c:pt idx="8544">
                  <c:v>118.387</c:v>
                </c:pt>
                <c:pt idx="8545">
                  <c:v>118.578</c:v>
                </c:pt>
                <c:pt idx="8546">
                  <c:v>118.506</c:v>
                </c:pt>
                <c:pt idx="8547">
                  <c:v>118.706</c:v>
                </c:pt>
                <c:pt idx="8548">
                  <c:v>116.70099999999999</c:v>
                </c:pt>
                <c:pt idx="8549">
                  <c:v>116.872</c:v>
                </c:pt>
                <c:pt idx="8550">
                  <c:v>116.123</c:v>
                </c:pt>
                <c:pt idx="8551">
                  <c:v>116.26600000000001</c:v>
                </c:pt>
                <c:pt idx="8552">
                  <c:v>115.934</c:v>
                </c:pt>
                <c:pt idx="8553">
                  <c:v>116.155</c:v>
                </c:pt>
                <c:pt idx="8554">
                  <c:v>116.187</c:v>
                </c:pt>
                <c:pt idx="8555">
                  <c:v>116.702</c:v>
                </c:pt>
                <c:pt idx="8556">
                  <c:v>121.708</c:v>
                </c:pt>
                <c:pt idx="8557">
                  <c:v>122.29300000000001</c:v>
                </c:pt>
                <c:pt idx="8558">
                  <c:v>123.349</c:v>
                </c:pt>
                <c:pt idx="8559">
                  <c:v>124.04</c:v>
                </c:pt>
                <c:pt idx="8560">
                  <c:v>128.12299999999999</c:v>
                </c:pt>
                <c:pt idx="8561">
                  <c:v>128.935</c:v>
                </c:pt>
                <c:pt idx="8562">
                  <c:v>131.03200000000001</c:v>
                </c:pt>
                <c:pt idx="8563">
                  <c:v>131.602</c:v>
                </c:pt>
                <c:pt idx="8564">
                  <c:v>131.63499999999999</c:v>
                </c:pt>
                <c:pt idx="8565">
                  <c:v>131.66800000000001</c:v>
                </c:pt>
                <c:pt idx="8566">
                  <c:v>131.67200000000005</c:v>
                </c:pt>
                <c:pt idx="8567">
                  <c:v>131.69900000000001</c:v>
                </c:pt>
                <c:pt idx="8568">
                  <c:v>131.58000000000001</c:v>
                </c:pt>
                <c:pt idx="8569">
                  <c:v>131.61800000000002</c:v>
                </c:pt>
                <c:pt idx="8570">
                  <c:v>119.614</c:v>
                </c:pt>
                <c:pt idx="8571">
                  <c:v>119.64</c:v>
                </c:pt>
                <c:pt idx="8572">
                  <c:v>118.77200000000001</c:v>
                </c:pt>
                <c:pt idx="8573">
                  <c:v>118.797</c:v>
                </c:pt>
                <c:pt idx="8574">
                  <c:v>118.589</c:v>
                </c:pt>
                <c:pt idx="8575">
                  <c:v>118.614</c:v>
                </c:pt>
                <c:pt idx="8576">
                  <c:v>118.497</c:v>
                </c:pt>
                <c:pt idx="8577">
                  <c:v>118.52200000000001</c:v>
                </c:pt>
                <c:pt idx="8578">
                  <c:v>112.251</c:v>
                </c:pt>
                <c:pt idx="8579">
                  <c:v>112.28700000000001</c:v>
                </c:pt>
                <c:pt idx="8580">
                  <c:v>97.798000000000002</c:v>
                </c:pt>
                <c:pt idx="8581">
                  <c:v>97.825000000000003</c:v>
                </c:pt>
                <c:pt idx="8582">
                  <c:v>95.259</c:v>
                </c:pt>
                <c:pt idx="8583">
                  <c:v>95.284999999999997</c:v>
                </c:pt>
                <c:pt idx="8584">
                  <c:v>105.289</c:v>
                </c:pt>
                <c:pt idx="8585">
                  <c:v>105.35</c:v>
                </c:pt>
                <c:pt idx="8586">
                  <c:v>104.32299999999999</c:v>
                </c:pt>
                <c:pt idx="8587">
                  <c:v>104.351</c:v>
                </c:pt>
                <c:pt idx="8588">
                  <c:v>103.754</c:v>
                </c:pt>
                <c:pt idx="8589">
                  <c:v>103.795</c:v>
                </c:pt>
                <c:pt idx="8590">
                  <c:v>100.136</c:v>
                </c:pt>
                <c:pt idx="8591">
                  <c:v>100.161</c:v>
                </c:pt>
                <c:pt idx="8592">
                  <c:v>100.16</c:v>
                </c:pt>
                <c:pt idx="8593">
                  <c:v>100.194</c:v>
                </c:pt>
                <c:pt idx="8594">
                  <c:v>136.11699999999999</c:v>
                </c:pt>
                <c:pt idx="8595">
                  <c:v>136.173</c:v>
                </c:pt>
                <c:pt idx="8596">
                  <c:v>137.352</c:v>
                </c:pt>
                <c:pt idx="8597">
                  <c:v>137.89699999999999</c:v>
                </c:pt>
                <c:pt idx="8598">
                  <c:v>169.64</c:v>
                </c:pt>
                <c:pt idx="8599">
                  <c:v>169.66899999999998</c:v>
                </c:pt>
                <c:pt idx="8600">
                  <c:v>157.88200000000001</c:v>
                </c:pt>
                <c:pt idx="8601">
                  <c:v>159.001</c:v>
                </c:pt>
                <c:pt idx="8602">
                  <c:v>226.37100000000001</c:v>
                </c:pt>
                <c:pt idx="8603">
                  <c:v>226.405</c:v>
                </c:pt>
                <c:pt idx="8604">
                  <c:v>225.91900000000001</c:v>
                </c:pt>
                <c:pt idx="8605">
                  <c:v>225.946</c:v>
                </c:pt>
                <c:pt idx="8606">
                  <c:v>225.52</c:v>
                </c:pt>
                <c:pt idx="8607">
                  <c:v>225.54599999999999</c:v>
                </c:pt>
                <c:pt idx="8608">
                  <c:v>225.24299999999999</c:v>
                </c:pt>
                <c:pt idx="8609">
                  <c:v>225.27099999999999</c:v>
                </c:pt>
                <c:pt idx="8610">
                  <c:v>278.209</c:v>
                </c:pt>
                <c:pt idx="8611">
                  <c:v>280.87600000000003</c:v>
                </c:pt>
                <c:pt idx="8612">
                  <c:v>282.68200000000002</c:v>
                </c:pt>
                <c:pt idx="8613">
                  <c:v>284.17599999999999</c:v>
                </c:pt>
                <c:pt idx="8614">
                  <c:v>285.49700000000001</c:v>
                </c:pt>
                <c:pt idx="8615">
                  <c:v>286.14400000000001</c:v>
                </c:pt>
                <c:pt idx="8616">
                  <c:v>289.637</c:v>
                </c:pt>
                <c:pt idx="8617">
                  <c:v>290.54600000000005</c:v>
                </c:pt>
                <c:pt idx="8618">
                  <c:v>292.13200000000001</c:v>
                </c:pt>
                <c:pt idx="8619">
                  <c:v>293.32499999999999</c:v>
                </c:pt>
                <c:pt idx="8620">
                  <c:v>297.93599999999998</c:v>
                </c:pt>
                <c:pt idx="8621">
                  <c:v>299.048</c:v>
                </c:pt>
                <c:pt idx="8622">
                  <c:v>300.09999999999997</c:v>
                </c:pt>
                <c:pt idx="8623">
                  <c:v>300.94300000000004</c:v>
                </c:pt>
                <c:pt idx="8624">
                  <c:v>301.71600000000001</c:v>
                </c:pt>
                <c:pt idx="8625">
                  <c:v>302.745</c:v>
                </c:pt>
                <c:pt idx="8626">
                  <c:v>304.73699999999997</c:v>
                </c:pt>
                <c:pt idx="8627">
                  <c:v>305.24400000000003</c:v>
                </c:pt>
                <c:pt idx="8628">
                  <c:v>305.47999999999996</c:v>
                </c:pt>
                <c:pt idx="8629">
                  <c:v>306.40299999999996</c:v>
                </c:pt>
                <c:pt idx="8630">
                  <c:v>306.52199999999999</c:v>
                </c:pt>
                <c:pt idx="8631">
                  <c:v>315.72099999999995</c:v>
                </c:pt>
                <c:pt idx="8632">
                  <c:v>318.85799999999995</c:v>
                </c:pt>
                <c:pt idx="8633">
                  <c:v>319.84100000000001</c:v>
                </c:pt>
                <c:pt idx="8634">
                  <c:v>320.78499999999997</c:v>
                </c:pt>
                <c:pt idx="8635">
                  <c:v>325.75</c:v>
                </c:pt>
                <c:pt idx="8636">
                  <c:v>326.40899999999999</c:v>
                </c:pt>
                <c:pt idx="8637">
                  <c:v>336.59499999999997</c:v>
                </c:pt>
                <c:pt idx="8638">
                  <c:v>336.86</c:v>
                </c:pt>
                <c:pt idx="8639">
                  <c:v>337.291</c:v>
                </c:pt>
                <c:pt idx="8640">
                  <c:v>337.84899999999999</c:v>
                </c:pt>
                <c:pt idx="8641">
                  <c:v>338.125</c:v>
                </c:pt>
                <c:pt idx="8642">
                  <c:v>338.66800000000001</c:v>
                </c:pt>
                <c:pt idx="8643">
                  <c:v>338.85599999999999</c:v>
                </c:pt>
                <c:pt idx="8644">
                  <c:v>339.00599999999997</c:v>
                </c:pt>
                <c:pt idx="8645">
                  <c:v>339.72400000000005</c:v>
                </c:pt>
                <c:pt idx="8646">
                  <c:v>282.85500000000002</c:v>
                </c:pt>
                <c:pt idx="8647">
                  <c:v>284.25200000000001</c:v>
                </c:pt>
                <c:pt idx="8648">
                  <c:v>284.51599999999996</c:v>
                </c:pt>
                <c:pt idx="8649">
                  <c:v>284.89999999999998</c:v>
                </c:pt>
                <c:pt idx="8650">
                  <c:v>285.322</c:v>
                </c:pt>
                <c:pt idx="8651">
                  <c:v>285.60300000000001</c:v>
                </c:pt>
                <c:pt idx="8652">
                  <c:v>286.22700000000003</c:v>
                </c:pt>
                <c:pt idx="8653">
                  <c:v>287.05700000000002</c:v>
                </c:pt>
                <c:pt idx="8654">
                  <c:v>287.79700000000003</c:v>
                </c:pt>
                <c:pt idx="8655">
                  <c:v>288.26800000000003</c:v>
                </c:pt>
                <c:pt idx="8656">
                  <c:v>288.815</c:v>
                </c:pt>
                <c:pt idx="8657">
                  <c:v>289.66999999999996</c:v>
                </c:pt>
                <c:pt idx="8658">
                  <c:v>295.88299999999998</c:v>
                </c:pt>
                <c:pt idx="8659">
                  <c:v>296.81099999999998</c:v>
                </c:pt>
                <c:pt idx="8660">
                  <c:v>298.226</c:v>
                </c:pt>
                <c:pt idx="8661">
                  <c:v>303.52699999999999</c:v>
                </c:pt>
                <c:pt idx="8662">
                  <c:v>304.24099999999999</c:v>
                </c:pt>
                <c:pt idx="8663">
                  <c:v>305.858</c:v>
                </c:pt>
                <c:pt idx="8664">
                  <c:v>295.89100000000002</c:v>
                </c:pt>
                <c:pt idx="8665">
                  <c:v>297.68400000000003</c:v>
                </c:pt>
                <c:pt idx="8666">
                  <c:v>310.93599999999998</c:v>
                </c:pt>
                <c:pt idx="8667">
                  <c:v>311.02100000000002</c:v>
                </c:pt>
                <c:pt idx="8668">
                  <c:v>315.08100000000002</c:v>
                </c:pt>
                <c:pt idx="8669">
                  <c:v>319.45</c:v>
                </c:pt>
                <c:pt idx="8670">
                  <c:v>304.19400000000002</c:v>
                </c:pt>
                <c:pt idx="8671">
                  <c:v>304.24099999999999</c:v>
                </c:pt>
                <c:pt idx="8672">
                  <c:v>304.226</c:v>
                </c:pt>
                <c:pt idx="8673">
                  <c:v>304.25200000000001</c:v>
                </c:pt>
                <c:pt idx="8674">
                  <c:v>298.12899999999996</c:v>
                </c:pt>
                <c:pt idx="8675">
                  <c:v>298.15899999999999</c:v>
                </c:pt>
                <c:pt idx="8676">
                  <c:v>298.20100000000002</c:v>
                </c:pt>
                <c:pt idx="8677">
                  <c:v>298.238</c:v>
                </c:pt>
                <c:pt idx="8678">
                  <c:v>298.26399999999995</c:v>
                </c:pt>
                <c:pt idx="8679">
                  <c:v>298.28900000000004</c:v>
                </c:pt>
                <c:pt idx="8680">
                  <c:v>180.614</c:v>
                </c:pt>
                <c:pt idx="8681">
                  <c:v>180.63900000000001</c:v>
                </c:pt>
                <c:pt idx="8682">
                  <c:v>180.59100000000001</c:v>
                </c:pt>
                <c:pt idx="8683">
                  <c:v>180.61500000000001</c:v>
                </c:pt>
                <c:pt idx="8684">
                  <c:v>180.61699999999999</c:v>
                </c:pt>
                <c:pt idx="8685">
                  <c:v>180.64</c:v>
                </c:pt>
                <c:pt idx="8686">
                  <c:v>180.636</c:v>
                </c:pt>
                <c:pt idx="8687">
                  <c:v>180.667</c:v>
                </c:pt>
                <c:pt idx="8688">
                  <c:v>180.672</c:v>
                </c:pt>
                <c:pt idx="8689">
                  <c:v>180.696</c:v>
                </c:pt>
                <c:pt idx="8690">
                  <c:v>187.13200000000001</c:v>
                </c:pt>
                <c:pt idx="8691">
                  <c:v>188.435</c:v>
                </c:pt>
                <c:pt idx="8692">
                  <c:v>189.72900000000001</c:v>
                </c:pt>
                <c:pt idx="8693">
                  <c:v>190.03299999999999</c:v>
                </c:pt>
                <c:pt idx="8694">
                  <c:v>190.18700000000001</c:v>
                </c:pt>
                <c:pt idx="8695">
                  <c:v>190.77</c:v>
                </c:pt>
                <c:pt idx="8696">
                  <c:v>191.16800000000001</c:v>
                </c:pt>
                <c:pt idx="8697">
                  <c:v>191.36</c:v>
                </c:pt>
                <c:pt idx="8698">
                  <c:v>147.148</c:v>
                </c:pt>
                <c:pt idx="8699">
                  <c:v>147.31299999999999</c:v>
                </c:pt>
                <c:pt idx="8700">
                  <c:v>147.49799999999999</c:v>
                </c:pt>
                <c:pt idx="8701">
                  <c:v>147.631</c:v>
                </c:pt>
                <c:pt idx="8702">
                  <c:v>149.333</c:v>
                </c:pt>
                <c:pt idx="8703">
                  <c:v>149.48699999999999</c:v>
                </c:pt>
                <c:pt idx="8704">
                  <c:v>154.18799999999999</c:v>
                </c:pt>
                <c:pt idx="8705">
                  <c:v>154.44</c:v>
                </c:pt>
                <c:pt idx="8706">
                  <c:v>155.41</c:v>
                </c:pt>
                <c:pt idx="8707">
                  <c:v>155.54999999999998</c:v>
                </c:pt>
                <c:pt idx="8708">
                  <c:v>162.70999999999998</c:v>
                </c:pt>
                <c:pt idx="8709">
                  <c:v>164.47899999999998</c:v>
                </c:pt>
                <c:pt idx="8710">
                  <c:v>166.441</c:v>
                </c:pt>
                <c:pt idx="8711">
                  <c:v>167.46299999999999</c:v>
                </c:pt>
                <c:pt idx="8712">
                  <c:v>168.11</c:v>
                </c:pt>
                <c:pt idx="8713">
                  <c:v>168.672</c:v>
                </c:pt>
                <c:pt idx="8714">
                  <c:v>162.91400000000002</c:v>
                </c:pt>
                <c:pt idx="8715">
                  <c:v>163.02099999999999</c:v>
                </c:pt>
                <c:pt idx="8716">
                  <c:v>168.88200000000001</c:v>
                </c:pt>
                <c:pt idx="8717">
                  <c:v>169.161</c:v>
                </c:pt>
                <c:pt idx="8718">
                  <c:v>170.89699999999999</c:v>
                </c:pt>
                <c:pt idx="8719">
                  <c:v>171.149</c:v>
                </c:pt>
                <c:pt idx="8720">
                  <c:v>173.148</c:v>
                </c:pt>
                <c:pt idx="8721">
                  <c:v>173.51300000000001</c:v>
                </c:pt>
                <c:pt idx="8722">
                  <c:v>88.048000000000002</c:v>
                </c:pt>
                <c:pt idx="8723">
                  <c:v>88.194999999999993</c:v>
                </c:pt>
                <c:pt idx="8724">
                  <c:v>103.468</c:v>
                </c:pt>
                <c:pt idx="8725">
                  <c:v>103.514</c:v>
                </c:pt>
                <c:pt idx="8726">
                  <c:v>103.51300000000001</c:v>
                </c:pt>
                <c:pt idx="8727">
                  <c:v>103.539</c:v>
                </c:pt>
                <c:pt idx="8728">
                  <c:v>103.536</c:v>
                </c:pt>
                <c:pt idx="8729">
                  <c:v>103.575</c:v>
                </c:pt>
                <c:pt idx="8730">
                  <c:v>103.57899999999999</c:v>
                </c:pt>
                <c:pt idx="8731">
                  <c:v>103.60599999999999</c:v>
                </c:pt>
                <c:pt idx="8732">
                  <c:v>103.643</c:v>
                </c:pt>
                <c:pt idx="8733">
                  <c:v>103.666</c:v>
                </c:pt>
                <c:pt idx="8734">
                  <c:v>103.67</c:v>
                </c:pt>
                <c:pt idx="8735">
                  <c:v>103.694</c:v>
                </c:pt>
                <c:pt idx="8736">
                  <c:v>103.733</c:v>
                </c:pt>
                <c:pt idx="8737">
                  <c:v>103.75700000000001</c:v>
                </c:pt>
                <c:pt idx="8738">
                  <c:v>112.64400000000001</c:v>
                </c:pt>
                <c:pt idx="8739">
                  <c:v>113.59</c:v>
                </c:pt>
                <c:pt idx="8740">
                  <c:v>113.967</c:v>
                </c:pt>
                <c:pt idx="8741">
                  <c:v>114.155</c:v>
                </c:pt>
                <c:pt idx="8742">
                  <c:v>114.581</c:v>
                </c:pt>
                <c:pt idx="8743">
                  <c:v>114.715</c:v>
                </c:pt>
                <c:pt idx="8744">
                  <c:v>114.893</c:v>
                </c:pt>
                <c:pt idx="8745">
                  <c:v>115.121</c:v>
                </c:pt>
                <c:pt idx="8746">
                  <c:v>115.137</c:v>
                </c:pt>
                <c:pt idx="8747">
                  <c:v>115.18</c:v>
                </c:pt>
                <c:pt idx="8748">
                  <c:v>44.332999999999998</c:v>
                </c:pt>
                <c:pt idx="8749">
                  <c:v>44.369</c:v>
                </c:pt>
                <c:pt idx="8750">
                  <c:v>44.292999999999999</c:v>
                </c:pt>
                <c:pt idx="8751">
                  <c:v>44.318000000000005</c:v>
                </c:pt>
                <c:pt idx="8752">
                  <c:v>44.320999999999998</c:v>
                </c:pt>
                <c:pt idx="8753">
                  <c:v>44.345000000000006</c:v>
                </c:pt>
                <c:pt idx="8754">
                  <c:v>44.917000000000002</c:v>
                </c:pt>
                <c:pt idx="8755">
                  <c:v>44.947000000000003</c:v>
                </c:pt>
                <c:pt idx="8756">
                  <c:v>44.963999999999999</c:v>
                </c:pt>
                <c:pt idx="8757">
                  <c:v>44.988</c:v>
                </c:pt>
                <c:pt idx="8758">
                  <c:v>44.991</c:v>
                </c:pt>
                <c:pt idx="8759">
                  <c:v>45.015000000000001</c:v>
                </c:pt>
                <c:pt idx="8760">
                  <c:v>45.012999999999998</c:v>
                </c:pt>
                <c:pt idx="8761">
                  <c:v>45.036999999999999</c:v>
                </c:pt>
                <c:pt idx="8762">
                  <c:v>45.03</c:v>
                </c:pt>
                <c:pt idx="8763">
                  <c:v>45.053999999999995</c:v>
                </c:pt>
                <c:pt idx="8764">
                  <c:v>45.055999999999997</c:v>
                </c:pt>
                <c:pt idx="8765">
                  <c:v>45.088999999999999</c:v>
                </c:pt>
                <c:pt idx="8766">
                  <c:v>52.851999999999997</c:v>
                </c:pt>
                <c:pt idx="8767">
                  <c:v>53.445999999999998</c:v>
                </c:pt>
                <c:pt idx="8768">
                  <c:v>53.639000000000003</c:v>
                </c:pt>
                <c:pt idx="8769">
                  <c:v>53.862000000000002</c:v>
                </c:pt>
                <c:pt idx="8770">
                  <c:v>54.303999999999995</c:v>
                </c:pt>
                <c:pt idx="8771">
                  <c:v>54.447000000000003</c:v>
                </c:pt>
                <c:pt idx="8772">
                  <c:v>42.857999999999997</c:v>
                </c:pt>
                <c:pt idx="8773">
                  <c:v>42.927999999999997</c:v>
                </c:pt>
                <c:pt idx="8774">
                  <c:v>12.305999999999999</c:v>
                </c:pt>
                <c:pt idx="8775">
                  <c:v>12.754</c:v>
                </c:pt>
                <c:pt idx="8776">
                  <c:v>103.494</c:v>
                </c:pt>
                <c:pt idx="8777">
                  <c:v>103.92100000000001</c:v>
                </c:pt>
                <c:pt idx="8778">
                  <c:v>105.033</c:v>
                </c:pt>
                <c:pt idx="8779">
                  <c:v>105.523</c:v>
                </c:pt>
                <c:pt idx="8780">
                  <c:v>112.196</c:v>
                </c:pt>
                <c:pt idx="8781">
                  <c:v>119.714</c:v>
                </c:pt>
                <c:pt idx="8782">
                  <c:v>120.34099999999999</c:v>
                </c:pt>
                <c:pt idx="8783">
                  <c:v>121.80200000000001</c:v>
                </c:pt>
                <c:pt idx="8784">
                  <c:v>123.437</c:v>
                </c:pt>
                <c:pt idx="8785">
                  <c:v>124.172</c:v>
                </c:pt>
                <c:pt idx="8786">
                  <c:v>125.249</c:v>
                </c:pt>
                <c:pt idx="8787">
                  <c:v>127.29900000000001</c:v>
                </c:pt>
                <c:pt idx="8788">
                  <c:v>128.80000000000001</c:v>
                </c:pt>
                <c:pt idx="8789">
                  <c:v>129.94400000000002</c:v>
                </c:pt>
                <c:pt idx="8790">
                  <c:v>139.77700000000002</c:v>
                </c:pt>
                <c:pt idx="8791">
                  <c:v>140.71200000000002</c:v>
                </c:pt>
                <c:pt idx="8792">
                  <c:v>141.233</c:v>
                </c:pt>
                <c:pt idx="8793">
                  <c:v>141.73699999999999</c:v>
                </c:pt>
                <c:pt idx="8794">
                  <c:v>145.31299999999999</c:v>
                </c:pt>
                <c:pt idx="8795">
                  <c:v>146.15600000000001</c:v>
                </c:pt>
                <c:pt idx="8796">
                  <c:v>149.66999999999999</c:v>
                </c:pt>
                <c:pt idx="8797">
                  <c:v>169.71199999999999</c:v>
                </c:pt>
                <c:pt idx="8798">
                  <c:v>173.34399999999999</c:v>
                </c:pt>
                <c:pt idx="8799">
                  <c:v>173.64699999999999</c:v>
                </c:pt>
                <c:pt idx="8800">
                  <c:v>174.80499999999998</c:v>
                </c:pt>
                <c:pt idx="8801">
                  <c:v>176.08099999999999</c:v>
                </c:pt>
                <c:pt idx="8802">
                  <c:v>155.333</c:v>
                </c:pt>
                <c:pt idx="8803">
                  <c:v>157.251</c:v>
                </c:pt>
                <c:pt idx="8804">
                  <c:v>158.89700000000002</c:v>
                </c:pt>
                <c:pt idx="8805">
                  <c:v>160.77500000000001</c:v>
                </c:pt>
                <c:pt idx="8806">
                  <c:v>173.239</c:v>
                </c:pt>
                <c:pt idx="8807">
                  <c:v>174.51300000000001</c:v>
                </c:pt>
                <c:pt idx="8808">
                  <c:v>175.483</c:v>
                </c:pt>
                <c:pt idx="8809">
                  <c:v>176.904</c:v>
                </c:pt>
                <c:pt idx="8810">
                  <c:v>180.517</c:v>
                </c:pt>
                <c:pt idx="8811">
                  <c:v>181.89099999999999</c:v>
                </c:pt>
                <c:pt idx="8812">
                  <c:v>183.13499999999999</c:v>
                </c:pt>
                <c:pt idx="8813">
                  <c:v>184.69200000000001</c:v>
                </c:pt>
                <c:pt idx="8814">
                  <c:v>187.52600000000001</c:v>
                </c:pt>
                <c:pt idx="8815">
                  <c:v>189.70599999999999</c:v>
                </c:pt>
                <c:pt idx="8816">
                  <c:v>197.13499999999999</c:v>
                </c:pt>
                <c:pt idx="8817">
                  <c:v>197.87299999999999</c:v>
                </c:pt>
                <c:pt idx="8818">
                  <c:v>198.197</c:v>
                </c:pt>
                <c:pt idx="8819">
                  <c:v>198.59200000000001</c:v>
                </c:pt>
                <c:pt idx="8820">
                  <c:v>169.47300000000001</c:v>
                </c:pt>
                <c:pt idx="8821">
                  <c:v>177.53399999999999</c:v>
                </c:pt>
                <c:pt idx="8822">
                  <c:v>166.16400000000002</c:v>
                </c:pt>
                <c:pt idx="8823">
                  <c:v>174.08</c:v>
                </c:pt>
                <c:pt idx="8824">
                  <c:v>167.62200000000001</c:v>
                </c:pt>
                <c:pt idx="8825">
                  <c:v>168.239</c:v>
                </c:pt>
                <c:pt idx="8826">
                  <c:v>158.023</c:v>
                </c:pt>
                <c:pt idx="8827">
                  <c:v>159.14400000000001</c:v>
                </c:pt>
                <c:pt idx="8828">
                  <c:v>156.273</c:v>
                </c:pt>
                <c:pt idx="8829">
                  <c:v>156.82900000000001</c:v>
                </c:pt>
                <c:pt idx="8830">
                  <c:v>156.96299999999999</c:v>
                </c:pt>
                <c:pt idx="8831">
                  <c:v>157.27099999999999</c:v>
                </c:pt>
                <c:pt idx="8832">
                  <c:v>157.577</c:v>
                </c:pt>
                <c:pt idx="8833">
                  <c:v>158.80600000000001</c:v>
                </c:pt>
                <c:pt idx="8834">
                  <c:v>158.82499999999999</c:v>
                </c:pt>
                <c:pt idx="8835">
                  <c:v>162.083</c:v>
                </c:pt>
                <c:pt idx="8836">
                  <c:v>150.03700000000001</c:v>
                </c:pt>
                <c:pt idx="8837">
                  <c:v>150.68300000000002</c:v>
                </c:pt>
                <c:pt idx="8838">
                  <c:v>151.03900000000002</c:v>
                </c:pt>
                <c:pt idx="8839">
                  <c:v>151.66800000000001</c:v>
                </c:pt>
                <c:pt idx="8840">
                  <c:v>128.756</c:v>
                </c:pt>
                <c:pt idx="8841">
                  <c:v>129.755</c:v>
                </c:pt>
                <c:pt idx="8842">
                  <c:v>117.401</c:v>
                </c:pt>
                <c:pt idx="8843">
                  <c:v>117.447</c:v>
                </c:pt>
                <c:pt idx="8844">
                  <c:v>117.80500000000001</c:v>
                </c:pt>
                <c:pt idx="8845">
                  <c:v>120.693</c:v>
                </c:pt>
                <c:pt idx="8846">
                  <c:v>124.086</c:v>
                </c:pt>
                <c:pt idx="8847">
                  <c:v>124.334</c:v>
                </c:pt>
                <c:pt idx="8848">
                  <c:v>119.435</c:v>
                </c:pt>
                <c:pt idx="8849">
                  <c:v>120.473</c:v>
                </c:pt>
                <c:pt idx="8850">
                  <c:v>121.011</c:v>
                </c:pt>
                <c:pt idx="8851">
                  <c:v>122.393</c:v>
                </c:pt>
                <c:pt idx="8852">
                  <c:v>124.021</c:v>
                </c:pt>
                <c:pt idx="8853">
                  <c:v>124.247</c:v>
                </c:pt>
                <c:pt idx="8854">
                  <c:v>125.517</c:v>
                </c:pt>
                <c:pt idx="8855">
                  <c:v>126.212</c:v>
                </c:pt>
                <c:pt idx="8856">
                  <c:v>141.661</c:v>
                </c:pt>
                <c:pt idx="8857">
                  <c:v>141.84399999999999</c:v>
                </c:pt>
                <c:pt idx="8858">
                  <c:v>141.61499999999998</c:v>
                </c:pt>
                <c:pt idx="8859">
                  <c:v>142.50199999999998</c:v>
                </c:pt>
                <c:pt idx="8860">
                  <c:v>140.178</c:v>
                </c:pt>
                <c:pt idx="8861">
                  <c:v>141.16999999999999</c:v>
                </c:pt>
                <c:pt idx="8862">
                  <c:v>150.352</c:v>
                </c:pt>
                <c:pt idx="8863">
                  <c:v>151.67400000000001</c:v>
                </c:pt>
                <c:pt idx="8864">
                  <c:v>141.93100000000001</c:v>
                </c:pt>
                <c:pt idx="8865">
                  <c:v>142.982</c:v>
                </c:pt>
                <c:pt idx="8866">
                  <c:v>316.90699999999998</c:v>
                </c:pt>
                <c:pt idx="8867">
                  <c:v>319.32300000000004</c:v>
                </c:pt>
                <c:pt idx="8868">
                  <c:v>323.31300000000005</c:v>
                </c:pt>
                <c:pt idx="8869">
                  <c:v>328.33600000000001</c:v>
                </c:pt>
                <c:pt idx="8870">
                  <c:v>332.04</c:v>
                </c:pt>
                <c:pt idx="8871">
                  <c:v>334.47300000000001</c:v>
                </c:pt>
                <c:pt idx="8872">
                  <c:v>322.77299999999997</c:v>
                </c:pt>
                <c:pt idx="8873">
                  <c:v>326.49400000000003</c:v>
                </c:pt>
                <c:pt idx="8874">
                  <c:v>330.584</c:v>
                </c:pt>
                <c:pt idx="8875">
                  <c:v>331.31500000000005</c:v>
                </c:pt>
                <c:pt idx="8876">
                  <c:v>328.00099999999998</c:v>
                </c:pt>
                <c:pt idx="8877">
                  <c:v>329.16899999999998</c:v>
                </c:pt>
                <c:pt idx="8878">
                  <c:v>357.89400000000001</c:v>
                </c:pt>
                <c:pt idx="8879">
                  <c:v>358.16199999999998</c:v>
                </c:pt>
                <c:pt idx="8880">
                  <c:v>348.755</c:v>
                </c:pt>
                <c:pt idx="8881">
                  <c:v>349.57899999999995</c:v>
                </c:pt>
                <c:pt idx="8882">
                  <c:v>349.92899999999997</c:v>
                </c:pt>
                <c:pt idx="8883">
                  <c:v>351.85300000000001</c:v>
                </c:pt>
                <c:pt idx="8884">
                  <c:v>353.96800000000002</c:v>
                </c:pt>
                <c:pt idx="8885">
                  <c:v>354.72900000000004</c:v>
                </c:pt>
                <c:pt idx="8886">
                  <c:v>361.72899999999998</c:v>
                </c:pt>
                <c:pt idx="8887">
                  <c:v>363.517</c:v>
                </c:pt>
                <c:pt idx="8888">
                  <c:v>365.12900000000002</c:v>
                </c:pt>
                <c:pt idx="8889">
                  <c:v>367.38</c:v>
                </c:pt>
                <c:pt idx="8890">
                  <c:v>370.25900000000001</c:v>
                </c:pt>
                <c:pt idx="8891">
                  <c:v>371.85899999999998</c:v>
                </c:pt>
                <c:pt idx="8892">
                  <c:v>372.6</c:v>
                </c:pt>
                <c:pt idx="8893">
                  <c:v>374.34800000000001</c:v>
                </c:pt>
                <c:pt idx="8894">
                  <c:v>392.22699999999998</c:v>
                </c:pt>
                <c:pt idx="8895">
                  <c:v>401.78300000000002</c:v>
                </c:pt>
                <c:pt idx="8896">
                  <c:v>401.26799999999997</c:v>
                </c:pt>
                <c:pt idx="8897">
                  <c:v>402.30099999999999</c:v>
                </c:pt>
                <c:pt idx="8898">
                  <c:v>408.70699999999999</c:v>
                </c:pt>
                <c:pt idx="8899">
                  <c:v>409.5</c:v>
                </c:pt>
                <c:pt idx="8900">
                  <c:v>402.67200000000003</c:v>
                </c:pt>
                <c:pt idx="8901">
                  <c:v>404.33600000000001</c:v>
                </c:pt>
                <c:pt idx="8902">
                  <c:v>393.71800000000002</c:v>
                </c:pt>
                <c:pt idx="8903">
                  <c:v>394.84800000000001</c:v>
                </c:pt>
                <c:pt idx="8904">
                  <c:v>412.53</c:v>
                </c:pt>
                <c:pt idx="8905">
                  <c:v>416.51499999999999</c:v>
                </c:pt>
                <c:pt idx="8906">
                  <c:v>418.74700000000001</c:v>
                </c:pt>
                <c:pt idx="8907">
                  <c:v>419.60700000000003</c:v>
                </c:pt>
                <c:pt idx="8908">
                  <c:v>418.02</c:v>
                </c:pt>
                <c:pt idx="8909">
                  <c:v>418.42200000000003</c:v>
                </c:pt>
                <c:pt idx="8910">
                  <c:v>426.34800000000001</c:v>
                </c:pt>
                <c:pt idx="8911">
                  <c:v>427.55399999999997</c:v>
                </c:pt>
                <c:pt idx="8912">
                  <c:v>428.476</c:v>
                </c:pt>
                <c:pt idx="8913">
                  <c:v>429.98700000000002</c:v>
                </c:pt>
                <c:pt idx="8914">
                  <c:v>423.07299999999998</c:v>
                </c:pt>
                <c:pt idx="8915">
                  <c:v>423.84500000000003</c:v>
                </c:pt>
                <c:pt idx="8916">
                  <c:v>422.50400000000002</c:v>
                </c:pt>
                <c:pt idx="8917">
                  <c:v>423.12099999999998</c:v>
                </c:pt>
                <c:pt idx="8918">
                  <c:v>425.23599999999999</c:v>
                </c:pt>
                <c:pt idx="8919">
                  <c:v>425.6869999999999</c:v>
                </c:pt>
                <c:pt idx="8920">
                  <c:v>422.62599999999998</c:v>
                </c:pt>
                <c:pt idx="8921">
                  <c:v>423.25400000000002</c:v>
                </c:pt>
                <c:pt idx="8922">
                  <c:v>422.673</c:v>
                </c:pt>
                <c:pt idx="8923">
                  <c:v>422.93599999999998</c:v>
                </c:pt>
                <c:pt idx="8924">
                  <c:v>422.77600000000001</c:v>
                </c:pt>
                <c:pt idx="8925">
                  <c:v>423.40499999999997</c:v>
                </c:pt>
                <c:pt idx="8926">
                  <c:v>424.005</c:v>
                </c:pt>
                <c:pt idx="8927">
                  <c:v>424.411</c:v>
                </c:pt>
                <c:pt idx="8928">
                  <c:v>439.81400000000002</c:v>
                </c:pt>
                <c:pt idx="8929">
                  <c:v>441.31700000000001</c:v>
                </c:pt>
                <c:pt idx="8930">
                  <c:v>443.97300000000001</c:v>
                </c:pt>
                <c:pt idx="8931">
                  <c:v>445.036</c:v>
                </c:pt>
                <c:pt idx="8932">
                  <c:v>444.476</c:v>
                </c:pt>
                <c:pt idx="8933">
                  <c:v>444.77100000000002</c:v>
                </c:pt>
                <c:pt idx="8934">
                  <c:v>446.78199999999998</c:v>
                </c:pt>
                <c:pt idx="8935">
                  <c:v>446.86500000000001</c:v>
                </c:pt>
                <c:pt idx="8936">
                  <c:v>445.21300000000002</c:v>
                </c:pt>
                <c:pt idx="8937">
                  <c:v>445.90100000000001</c:v>
                </c:pt>
                <c:pt idx="8938">
                  <c:v>427.84100000000001</c:v>
                </c:pt>
                <c:pt idx="8939">
                  <c:v>436.55900000000003</c:v>
                </c:pt>
                <c:pt idx="8940">
                  <c:v>431.971</c:v>
                </c:pt>
                <c:pt idx="8941">
                  <c:v>433.15</c:v>
                </c:pt>
                <c:pt idx="8942">
                  <c:v>424.577</c:v>
                </c:pt>
                <c:pt idx="8943">
                  <c:v>425.928</c:v>
                </c:pt>
                <c:pt idx="8944">
                  <c:v>426.50400000000002</c:v>
                </c:pt>
                <c:pt idx="8945">
                  <c:v>437.779</c:v>
                </c:pt>
                <c:pt idx="8946">
                  <c:v>432.41800000000001</c:v>
                </c:pt>
                <c:pt idx="8947">
                  <c:v>435.14</c:v>
                </c:pt>
                <c:pt idx="8948">
                  <c:v>407.54</c:v>
                </c:pt>
                <c:pt idx="8949">
                  <c:v>411.28399999999999</c:v>
                </c:pt>
                <c:pt idx="8950">
                  <c:v>415.899</c:v>
                </c:pt>
                <c:pt idx="8951">
                  <c:v>418.69099999999997</c:v>
                </c:pt>
                <c:pt idx="8952">
                  <c:v>421.95299999999997</c:v>
                </c:pt>
                <c:pt idx="8953">
                  <c:v>425.92099999999999</c:v>
                </c:pt>
                <c:pt idx="8954">
                  <c:v>429.142</c:v>
                </c:pt>
                <c:pt idx="8955">
                  <c:v>431.16899999999998</c:v>
                </c:pt>
                <c:pt idx="8956">
                  <c:v>439.50099999999998</c:v>
                </c:pt>
                <c:pt idx="8957">
                  <c:v>441.31099999999998</c:v>
                </c:pt>
                <c:pt idx="8958">
                  <c:v>440.94499999999999</c:v>
                </c:pt>
                <c:pt idx="8959">
                  <c:v>442.13900000000001</c:v>
                </c:pt>
                <c:pt idx="8960">
                  <c:v>450.05799999999999</c:v>
                </c:pt>
                <c:pt idx="8961">
                  <c:v>451.25</c:v>
                </c:pt>
                <c:pt idx="8962">
                  <c:v>451.12599999999998</c:v>
                </c:pt>
                <c:pt idx="8963">
                  <c:v>454.40199999999999</c:v>
                </c:pt>
                <c:pt idx="8964">
                  <c:v>455.41500000000002</c:v>
                </c:pt>
                <c:pt idx="8965">
                  <c:v>458.99</c:v>
                </c:pt>
                <c:pt idx="8966">
                  <c:v>461.34399999999999</c:v>
                </c:pt>
                <c:pt idx="8967">
                  <c:v>466.09</c:v>
                </c:pt>
                <c:pt idx="8968">
                  <c:v>467.90899999999999</c:v>
                </c:pt>
                <c:pt idx="8969">
                  <c:v>471.24</c:v>
                </c:pt>
                <c:pt idx="8970">
                  <c:v>475.976</c:v>
                </c:pt>
                <c:pt idx="8971">
                  <c:v>478.23500000000001</c:v>
                </c:pt>
                <c:pt idx="8972">
                  <c:v>475.33199999999999</c:v>
                </c:pt>
                <c:pt idx="8973">
                  <c:v>477.60399999999998</c:v>
                </c:pt>
                <c:pt idx="8974">
                  <c:v>474.30099999999999</c:v>
                </c:pt>
                <c:pt idx="8975">
                  <c:v>476.47</c:v>
                </c:pt>
                <c:pt idx="8976">
                  <c:v>462.24900000000002</c:v>
                </c:pt>
                <c:pt idx="8977">
                  <c:v>463.29599999999999</c:v>
                </c:pt>
                <c:pt idx="8978">
                  <c:v>454.97</c:v>
                </c:pt>
                <c:pt idx="8979">
                  <c:v>458.64499999999998</c:v>
                </c:pt>
                <c:pt idx="8980">
                  <c:v>462.02100000000002</c:v>
                </c:pt>
                <c:pt idx="8981">
                  <c:v>464.7240000000001</c:v>
                </c:pt>
                <c:pt idx="8982">
                  <c:v>450.714</c:v>
                </c:pt>
                <c:pt idx="8983">
                  <c:v>456.37799999999999</c:v>
                </c:pt>
                <c:pt idx="8984">
                  <c:v>459.625</c:v>
                </c:pt>
                <c:pt idx="8985">
                  <c:v>465.178</c:v>
                </c:pt>
                <c:pt idx="8986">
                  <c:v>467.59099999999989</c:v>
                </c:pt>
                <c:pt idx="8987">
                  <c:v>471.97899999999998</c:v>
                </c:pt>
                <c:pt idx="8988">
                  <c:v>475.846</c:v>
                </c:pt>
                <c:pt idx="8989">
                  <c:v>480.18200000000002</c:v>
                </c:pt>
                <c:pt idx="8990">
                  <c:v>482.37200000000001</c:v>
                </c:pt>
                <c:pt idx="8991">
                  <c:v>488.15899999999999</c:v>
                </c:pt>
                <c:pt idx="8992">
                  <c:v>492.9</c:v>
                </c:pt>
                <c:pt idx="8993">
                  <c:v>497.96699999999998</c:v>
                </c:pt>
                <c:pt idx="8994">
                  <c:v>474.75400000000002</c:v>
                </c:pt>
                <c:pt idx="8995">
                  <c:v>476.17200000000003</c:v>
                </c:pt>
                <c:pt idx="8996">
                  <c:v>470.18299999999999</c:v>
                </c:pt>
                <c:pt idx="8997">
                  <c:v>470.25200000000001</c:v>
                </c:pt>
                <c:pt idx="8998">
                  <c:v>476.43799999999999</c:v>
                </c:pt>
                <c:pt idx="8999">
                  <c:v>479.79300000000001</c:v>
                </c:pt>
                <c:pt idx="9000">
                  <c:v>477.435</c:v>
                </c:pt>
                <c:pt idx="9001">
                  <c:v>480.928</c:v>
                </c:pt>
                <c:pt idx="9002">
                  <c:v>487.65899999999999</c:v>
                </c:pt>
                <c:pt idx="9003">
                  <c:v>493.40499999999997</c:v>
                </c:pt>
                <c:pt idx="9004">
                  <c:v>502.25099999999998</c:v>
                </c:pt>
                <c:pt idx="9005">
                  <c:v>507.89499999999998</c:v>
                </c:pt>
                <c:pt idx="9006">
                  <c:v>510.58800000000002</c:v>
                </c:pt>
                <c:pt idx="9007">
                  <c:v>512.02499999999998</c:v>
                </c:pt>
                <c:pt idx="9008">
                  <c:v>491.88499999999999</c:v>
                </c:pt>
                <c:pt idx="9009">
                  <c:v>491.94600000000003</c:v>
                </c:pt>
                <c:pt idx="9010">
                  <c:v>464.96899999999999</c:v>
                </c:pt>
                <c:pt idx="9011">
                  <c:v>470.7759999999999</c:v>
                </c:pt>
                <c:pt idx="9012">
                  <c:v>476.81900000000002</c:v>
                </c:pt>
                <c:pt idx="9013">
                  <c:v>477.89299999999997</c:v>
                </c:pt>
                <c:pt idx="9014">
                  <c:v>479.17</c:v>
                </c:pt>
                <c:pt idx="9015">
                  <c:v>480.33499999999998</c:v>
                </c:pt>
                <c:pt idx="9016">
                  <c:v>446.50599999999997</c:v>
                </c:pt>
                <c:pt idx="9017">
                  <c:v>446.56099999999998</c:v>
                </c:pt>
                <c:pt idx="9018">
                  <c:v>448.66500000000002</c:v>
                </c:pt>
                <c:pt idx="9019">
                  <c:v>450.98099999999999</c:v>
                </c:pt>
                <c:pt idx="9020">
                  <c:v>452.15199999999999</c:v>
                </c:pt>
                <c:pt idx="9021">
                  <c:v>453.32</c:v>
                </c:pt>
                <c:pt idx="9022">
                  <c:v>381.05399999999997</c:v>
                </c:pt>
                <c:pt idx="9023">
                  <c:v>381.08300000000003</c:v>
                </c:pt>
                <c:pt idx="9024">
                  <c:v>369.767</c:v>
                </c:pt>
                <c:pt idx="9025">
                  <c:v>369.79300000000001</c:v>
                </c:pt>
                <c:pt idx="9026">
                  <c:v>378.04399999999998</c:v>
                </c:pt>
                <c:pt idx="9027">
                  <c:v>379.31299999999999</c:v>
                </c:pt>
                <c:pt idx="9028">
                  <c:v>348.78999999999996</c:v>
                </c:pt>
                <c:pt idx="9029">
                  <c:v>349.12900000000002</c:v>
                </c:pt>
                <c:pt idx="9030">
                  <c:v>341.73099999999999</c:v>
                </c:pt>
                <c:pt idx="9031">
                  <c:v>341.803</c:v>
                </c:pt>
                <c:pt idx="9032">
                  <c:v>340.173</c:v>
                </c:pt>
                <c:pt idx="9033">
                  <c:v>340.51900000000001</c:v>
                </c:pt>
                <c:pt idx="9034">
                  <c:v>341.86499999999995</c:v>
                </c:pt>
                <c:pt idx="9035">
                  <c:v>342.62799999999999</c:v>
                </c:pt>
                <c:pt idx="9036">
                  <c:v>340.03899999999999</c:v>
                </c:pt>
                <c:pt idx="9037">
                  <c:v>340.09399999999999</c:v>
                </c:pt>
                <c:pt idx="9038">
                  <c:v>337.339</c:v>
                </c:pt>
                <c:pt idx="9039">
                  <c:v>337.36399999999998</c:v>
                </c:pt>
                <c:pt idx="9040">
                  <c:v>316.17099999999999</c:v>
                </c:pt>
                <c:pt idx="9041">
                  <c:v>316.37200000000001</c:v>
                </c:pt>
                <c:pt idx="9042">
                  <c:v>316.49300000000005</c:v>
                </c:pt>
                <c:pt idx="9043">
                  <c:v>316.63099999999997</c:v>
                </c:pt>
                <c:pt idx="9044">
                  <c:v>313.197</c:v>
                </c:pt>
                <c:pt idx="9045">
                  <c:v>313.23500000000001</c:v>
                </c:pt>
                <c:pt idx="9046">
                  <c:v>298.88300000000004</c:v>
                </c:pt>
                <c:pt idx="9047">
                  <c:v>299.35299999999995</c:v>
                </c:pt>
                <c:pt idx="9048">
                  <c:v>226.636</c:v>
                </c:pt>
                <c:pt idx="9049">
                  <c:v>227.37100000000001</c:v>
                </c:pt>
                <c:pt idx="9050">
                  <c:v>228.375</c:v>
                </c:pt>
                <c:pt idx="9051">
                  <c:v>228.74600000000001</c:v>
                </c:pt>
                <c:pt idx="9052">
                  <c:v>230.48099999999999</c:v>
                </c:pt>
                <c:pt idx="9053">
                  <c:v>230.82300000000001</c:v>
                </c:pt>
                <c:pt idx="9054">
                  <c:v>231.71899999999999</c:v>
                </c:pt>
                <c:pt idx="9055">
                  <c:v>231.89400000000001</c:v>
                </c:pt>
                <c:pt idx="9056">
                  <c:v>232.072</c:v>
                </c:pt>
                <c:pt idx="9057">
                  <c:v>232.226</c:v>
                </c:pt>
                <c:pt idx="9058">
                  <c:v>232.684</c:v>
                </c:pt>
                <c:pt idx="9059">
                  <c:v>232.84</c:v>
                </c:pt>
                <c:pt idx="9060">
                  <c:v>232.994</c:v>
                </c:pt>
                <c:pt idx="9061">
                  <c:v>233.137</c:v>
                </c:pt>
                <c:pt idx="9062">
                  <c:v>157.197</c:v>
                </c:pt>
                <c:pt idx="9063">
                  <c:v>159.44800000000001</c:v>
                </c:pt>
                <c:pt idx="9064">
                  <c:v>160.06699999999998</c:v>
                </c:pt>
                <c:pt idx="9065">
                  <c:v>160.73500000000001</c:v>
                </c:pt>
                <c:pt idx="9066">
                  <c:v>160.858</c:v>
                </c:pt>
                <c:pt idx="9067">
                  <c:v>161.46799999999999</c:v>
                </c:pt>
                <c:pt idx="9068">
                  <c:v>161.595</c:v>
                </c:pt>
                <c:pt idx="9069">
                  <c:v>162.10399999999998</c:v>
                </c:pt>
                <c:pt idx="9070">
                  <c:v>163.63900000000001</c:v>
                </c:pt>
                <c:pt idx="9071">
                  <c:v>164.083</c:v>
                </c:pt>
                <c:pt idx="9072">
                  <c:v>163.95699999999999</c:v>
                </c:pt>
                <c:pt idx="9073">
                  <c:v>164.25899999999999</c:v>
                </c:pt>
                <c:pt idx="9074">
                  <c:v>170.67099999999999</c:v>
                </c:pt>
                <c:pt idx="9075">
                  <c:v>171.785</c:v>
                </c:pt>
                <c:pt idx="9076">
                  <c:v>170.583</c:v>
                </c:pt>
                <c:pt idx="9077">
                  <c:v>170.607</c:v>
                </c:pt>
                <c:pt idx="9078">
                  <c:v>157.864</c:v>
                </c:pt>
                <c:pt idx="9079">
                  <c:v>157.88900000000001</c:v>
                </c:pt>
                <c:pt idx="9080">
                  <c:v>159.79599999999999</c:v>
                </c:pt>
                <c:pt idx="9081">
                  <c:v>159.90899999999999</c:v>
                </c:pt>
                <c:pt idx="9082">
                  <c:v>158.96299999999999</c:v>
                </c:pt>
                <c:pt idx="9083">
                  <c:v>159.00299999999999</c:v>
                </c:pt>
                <c:pt idx="9084">
                  <c:v>156.45099999999999</c:v>
                </c:pt>
                <c:pt idx="9085">
                  <c:v>156.476</c:v>
                </c:pt>
                <c:pt idx="9086">
                  <c:v>153.98700000000002</c:v>
                </c:pt>
                <c:pt idx="9087">
                  <c:v>154.018</c:v>
                </c:pt>
                <c:pt idx="9088">
                  <c:v>152.91299999999998</c:v>
                </c:pt>
                <c:pt idx="9089">
                  <c:v>152.93699999999998</c:v>
                </c:pt>
                <c:pt idx="9090">
                  <c:v>149.22999999999999</c:v>
                </c:pt>
                <c:pt idx="9091">
                  <c:v>149.25399999999999</c:v>
                </c:pt>
                <c:pt idx="9092">
                  <c:v>147.65300000000002</c:v>
                </c:pt>
                <c:pt idx="9093">
                  <c:v>147.678</c:v>
                </c:pt>
                <c:pt idx="9094">
                  <c:v>146.346</c:v>
                </c:pt>
                <c:pt idx="9095">
                  <c:v>146.37100000000001</c:v>
                </c:pt>
                <c:pt idx="9096">
                  <c:v>144.99799999999999</c:v>
                </c:pt>
                <c:pt idx="9097">
                  <c:v>145.02100000000002</c:v>
                </c:pt>
                <c:pt idx="9098">
                  <c:v>143.38</c:v>
                </c:pt>
                <c:pt idx="9099">
                  <c:v>143.404</c:v>
                </c:pt>
                <c:pt idx="9100">
                  <c:v>87.494</c:v>
                </c:pt>
                <c:pt idx="9101">
                  <c:v>87.516999999999996</c:v>
                </c:pt>
                <c:pt idx="9102">
                  <c:v>54.055</c:v>
                </c:pt>
                <c:pt idx="9103">
                  <c:v>54.082000000000001</c:v>
                </c:pt>
                <c:pt idx="9104">
                  <c:v>52.774000000000001</c:v>
                </c:pt>
                <c:pt idx="9105">
                  <c:v>52.798999999999999</c:v>
                </c:pt>
                <c:pt idx="9106">
                  <c:v>49.876999999999995</c:v>
                </c:pt>
                <c:pt idx="9107">
                  <c:v>49.902000000000001</c:v>
                </c:pt>
                <c:pt idx="9108">
                  <c:v>142.185</c:v>
                </c:pt>
                <c:pt idx="9109">
                  <c:v>143.73099999999999</c:v>
                </c:pt>
                <c:pt idx="9110">
                  <c:v>142.72199999999998</c:v>
                </c:pt>
                <c:pt idx="9111">
                  <c:v>142.75</c:v>
                </c:pt>
                <c:pt idx="9112">
                  <c:v>142.08699999999999</c:v>
                </c:pt>
                <c:pt idx="9113">
                  <c:v>142.11199999999999</c:v>
                </c:pt>
                <c:pt idx="9114">
                  <c:v>141.90299999999999</c:v>
                </c:pt>
                <c:pt idx="9115">
                  <c:v>141.92599999999999</c:v>
                </c:pt>
                <c:pt idx="9116">
                  <c:v>141.58399999999995</c:v>
                </c:pt>
                <c:pt idx="9117">
                  <c:v>141.608</c:v>
                </c:pt>
                <c:pt idx="9118">
                  <c:v>141.184</c:v>
                </c:pt>
                <c:pt idx="9119">
                  <c:v>141.21</c:v>
                </c:pt>
                <c:pt idx="9120">
                  <c:v>141.21100000000001</c:v>
                </c:pt>
                <c:pt idx="9121">
                  <c:v>141.23699999999999</c:v>
                </c:pt>
                <c:pt idx="9122">
                  <c:v>141.238</c:v>
                </c:pt>
                <c:pt idx="9123">
                  <c:v>141.26599999999999</c:v>
                </c:pt>
                <c:pt idx="9124">
                  <c:v>141.27000000000001</c:v>
                </c:pt>
                <c:pt idx="9125">
                  <c:v>141.29400000000001</c:v>
                </c:pt>
                <c:pt idx="9126">
                  <c:v>141.297</c:v>
                </c:pt>
                <c:pt idx="9127">
                  <c:v>141.32</c:v>
                </c:pt>
                <c:pt idx="9128">
                  <c:v>141.36000000000001</c:v>
                </c:pt>
                <c:pt idx="9129">
                  <c:v>141.38399999999999</c:v>
                </c:pt>
                <c:pt idx="9130">
                  <c:v>141.387</c:v>
                </c:pt>
                <c:pt idx="9131">
                  <c:v>141.41</c:v>
                </c:pt>
                <c:pt idx="9132">
                  <c:v>141.41300000000001</c:v>
                </c:pt>
                <c:pt idx="9133">
                  <c:v>141.43700000000001</c:v>
                </c:pt>
                <c:pt idx="9134">
                  <c:v>141.43800000000002</c:v>
                </c:pt>
                <c:pt idx="9135">
                  <c:v>141.46299999999999</c:v>
                </c:pt>
                <c:pt idx="9136">
                  <c:v>141.55799999999999</c:v>
                </c:pt>
                <c:pt idx="9137">
                  <c:v>141.58200000000002</c:v>
                </c:pt>
                <c:pt idx="9138">
                  <c:v>141.58399999999995</c:v>
                </c:pt>
                <c:pt idx="9139">
                  <c:v>141.608</c:v>
                </c:pt>
                <c:pt idx="9140">
                  <c:v>141.61099999999999</c:v>
                </c:pt>
                <c:pt idx="9141">
                  <c:v>141.63399999999999</c:v>
                </c:pt>
                <c:pt idx="9142">
                  <c:v>141.637</c:v>
                </c:pt>
                <c:pt idx="9143">
                  <c:v>141.66200000000001</c:v>
                </c:pt>
                <c:pt idx="9144">
                  <c:v>150.78900000000002</c:v>
                </c:pt>
                <c:pt idx="9145">
                  <c:v>153.63999999999999</c:v>
                </c:pt>
                <c:pt idx="9146">
                  <c:v>153.65200000000002</c:v>
                </c:pt>
                <c:pt idx="9147">
                  <c:v>153.68599999999998</c:v>
                </c:pt>
                <c:pt idx="9148">
                  <c:v>153.79599999999999</c:v>
                </c:pt>
                <c:pt idx="9149">
                  <c:v>153.83199999999999</c:v>
                </c:pt>
                <c:pt idx="9150">
                  <c:v>153.83799999999999</c:v>
                </c:pt>
                <c:pt idx="9151">
                  <c:v>153.86099999999999</c:v>
                </c:pt>
                <c:pt idx="9152">
                  <c:v>153.864</c:v>
                </c:pt>
                <c:pt idx="9153">
                  <c:v>153.88800000000001</c:v>
                </c:pt>
                <c:pt idx="9154">
                  <c:v>153.88999999999999</c:v>
                </c:pt>
                <c:pt idx="9155">
                  <c:v>153.91999999999999</c:v>
                </c:pt>
                <c:pt idx="9156">
                  <c:v>153.95099999999999</c:v>
                </c:pt>
                <c:pt idx="9157">
                  <c:v>153.976</c:v>
                </c:pt>
                <c:pt idx="9158">
                  <c:v>153.977</c:v>
                </c:pt>
                <c:pt idx="9159">
                  <c:v>154.00800000000001</c:v>
                </c:pt>
                <c:pt idx="9160">
                  <c:v>154.01400000000001</c:v>
                </c:pt>
                <c:pt idx="9161">
                  <c:v>154.03800000000001</c:v>
                </c:pt>
                <c:pt idx="9162">
                  <c:v>154.04100000000005</c:v>
                </c:pt>
                <c:pt idx="9163">
                  <c:v>154.065</c:v>
                </c:pt>
                <c:pt idx="9164">
                  <c:v>162.52199999999999</c:v>
                </c:pt>
                <c:pt idx="9165">
                  <c:v>164.12099999999998</c:v>
                </c:pt>
                <c:pt idx="9166">
                  <c:v>164.14999999999998</c:v>
                </c:pt>
                <c:pt idx="9167">
                  <c:v>164.17699999999999</c:v>
                </c:pt>
                <c:pt idx="9168">
                  <c:v>164.18099999999998</c:v>
                </c:pt>
                <c:pt idx="9169">
                  <c:v>164.221</c:v>
                </c:pt>
                <c:pt idx="9170">
                  <c:v>164.30199999999999</c:v>
                </c:pt>
                <c:pt idx="9171">
                  <c:v>164.327</c:v>
                </c:pt>
                <c:pt idx="9172">
                  <c:v>164.35400000000001</c:v>
                </c:pt>
                <c:pt idx="9173">
                  <c:v>164.37700000000001</c:v>
                </c:pt>
                <c:pt idx="9174">
                  <c:v>164.44</c:v>
                </c:pt>
                <c:pt idx="9175">
                  <c:v>164.47200000000001</c:v>
                </c:pt>
                <c:pt idx="9176">
                  <c:v>164.50699999999998</c:v>
                </c:pt>
                <c:pt idx="9177">
                  <c:v>164.53100000000001</c:v>
                </c:pt>
                <c:pt idx="9178">
                  <c:v>447.31</c:v>
                </c:pt>
                <c:pt idx="9179">
                  <c:v>447.47399999999999</c:v>
                </c:pt>
                <c:pt idx="9180">
                  <c:v>447.47</c:v>
                </c:pt>
                <c:pt idx="9181">
                  <c:v>447.51400000000001</c:v>
                </c:pt>
                <c:pt idx="9182">
                  <c:v>444.14400000000001</c:v>
                </c:pt>
                <c:pt idx="9183">
                  <c:v>445.75599999999997</c:v>
                </c:pt>
                <c:pt idx="9184">
                  <c:v>447.18400000000003</c:v>
                </c:pt>
                <c:pt idx="9185">
                  <c:v>447.709</c:v>
                </c:pt>
                <c:pt idx="9186">
                  <c:v>430.36200000000002</c:v>
                </c:pt>
                <c:pt idx="9187">
                  <c:v>434.82400000000001</c:v>
                </c:pt>
                <c:pt idx="9188">
                  <c:v>449.58199999999999</c:v>
                </c:pt>
                <c:pt idx="9189">
                  <c:v>449.66500000000002</c:v>
                </c:pt>
                <c:pt idx="9190">
                  <c:v>451.40800000000002</c:v>
                </c:pt>
                <c:pt idx="9191">
                  <c:v>452.18400000000003</c:v>
                </c:pt>
                <c:pt idx="9192">
                  <c:v>426.53300000000002</c:v>
                </c:pt>
                <c:pt idx="9193">
                  <c:v>428.1</c:v>
                </c:pt>
                <c:pt idx="9194">
                  <c:v>390.49299999999999</c:v>
                </c:pt>
                <c:pt idx="9195">
                  <c:v>393.06299999999999</c:v>
                </c:pt>
                <c:pt idx="9196">
                  <c:v>397.745</c:v>
                </c:pt>
                <c:pt idx="9197">
                  <c:v>400.72500000000002</c:v>
                </c:pt>
                <c:pt idx="9198">
                  <c:v>403.33699999999999</c:v>
                </c:pt>
                <c:pt idx="9199">
                  <c:v>404.89800000000002</c:v>
                </c:pt>
                <c:pt idx="9200">
                  <c:v>411.73200000000003</c:v>
                </c:pt>
                <c:pt idx="9201">
                  <c:v>412.45600000000002</c:v>
                </c:pt>
                <c:pt idx="9202">
                  <c:v>414.79599999999999</c:v>
                </c:pt>
                <c:pt idx="9203">
                  <c:v>415.40899999999999</c:v>
                </c:pt>
                <c:pt idx="9204">
                  <c:v>418.11099999999999</c:v>
                </c:pt>
                <c:pt idx="9205">
                  <c:v>420.25799999999998</c:v>
                </c:pt>
                <c:pt idx="9206">
                  <c:v>430.49200000000002</c:v>
                </c:pt>
                <c:pt idx="9207">
                  <c:v>432.13499999999999</c:v>
                </c:pt>
                <c:pt idx="9208">
                  <c:v>435.35300000000001</c:v>
                </c:pt>
                <c:pt idx="9209">
                  <c:v>436.92599999999999</c:v>
                </c:pt>
                <c:pt idx="9210">
                  <c:v>446.02100000000002</c:v>
                </c:pt>
                <c:pt idx="9211">
                  <c:v>446.07499999999999</c:v>
                </c:pt>
                <c:pt idx="9212">
                  <c:v>451.23500000000001</c:v>
                </c:pt>
                <c:pt idx="9213">
                  <c:v>451.28699999999998</c:v>
                </c:pt>
                <c:pt idx="9214">
                  <c:v>451.29899999999998</c:v>
                </c:pt>
                <c:pt idx="9215">
                  <c:v>451.327</c:v>
                </c:pt>
                <c:pt idx="9216">
                  <c:v>456.33100000000002</c:v>
                </c:pt>
                <c:pt idx="9217">
                  <c:v>457.03500000000003</c:v>
                </c:pt>
                <c:pt idx="9218">
                  <c:v>459.57</c:v>
                </c:pt>
                <c:pt idx="9219">
                  <c:v>459.64800000000002</c:v>
                </c:pt>
                <c:pt idx="9220">
                  <c:v>426.86700000000002</c:v>
                </c:pt>
                <c:pt idx="9221">
                  <c:v>426.89499999999998</c:v>
                </c:pt>
                <c:pt idx="9222">
                  <c:v>425.69099999999997</c:v>
                </c:pt>
                <c:pt idx="9223">
                  <c:v>425.72800000000001</c:v>
                </c:pt>
                <c:pt idx="9224">
                  <c:v>415.74700000000001</c:v>
                </c:pt>
                <c:pt idx="9225">
                  <c:v>415.774</c:v>
                </c:pt>
                <c:pt idx="9226">
                  <c:v>411.54899999999998</c:v>
                </c:pt>
                <c:pt idx="9227">
                  <c:v>411.59100000000001</c:v>
                </c:pt>
                <c:pt idx="9228">
                  <c:v>401.74200000000002</c:v>
                </c:pt>
                <c:pt idx="9229">
                  <c:v>401.803</c:v>
                </c:pt>
                <c:pt idx="9230">
                  <c:v>407.25099999999998</c:v>
                </c:pt>
                <c:pt idx="9231">
                  <c:v>407.28199999999998</c:v>
                </c:pt>
                <c:pt idx="9232">
                  <c:v>407.298</c:v>
                </c:pt>
                <c:pt idx="9233">
                  <c:v>407.33600000000001</c:v>
                </c:pt>
                <c:pt idx="9234">
                  <c:v>407.34199999999998</c:v>
                </c:pt>
                <c:pt idx="9235">
                  <c:v>407.36700000000002</c:v>
                </c:pt>
                <c:pt idx="9236">
                  <c:v>416.827</c:v>
                </c:pt>
                <c:pt idx="9237">
                  <c:v>417.57899999999989</c:v>
                </c:pt>
                <c:pt idx="9238">
                  <c:v>418.52199999999999</c:v>
                </c:pt>
                <c:pt idx="9239">
                  <c:v>418.565</c:v>
                </c:pt>
                <c:pt idx="9240">
                  <c:v>420.24599999999998</c:v>
                </c:pt>
                <c:pt idx="9241">
                  <c:v>421.11200000000002</c:v>
                </c:pt>
                <c:pt idx="9242">
                  <c:v>370.10300000000001</c:v>
                </c:pt>
                <c:pt idx="9243">
                  <c:v>370.178</c:v>
                </c:pt>
                <c:pt idx="9244">
                  <c:v>369.666</c:v>
                </c:pt>
                <c:pt idx="9245">
                  <c:v>371.82100000000003</c:v>
                </c:pt>
                <c:pt idx="9246">
                  <c:v>374.08800000000002</c:v>
                </c:pt>
                <c:pt idx="9247">
                  <c:v>374.30399999999997</c:v>
                </c:pt>
                <c:pt idx="9248">
                  <c:v>374.041</c:v>
                </c:pt>
                <c:pt idx="9249">
                  <c:v>374.065</c:v>
                </c:pt>
                <c:pt idx="9250">
                  <c:v>359.82499999999999</c:v>
                </c:pt>
                <c:pt idx="9251">
                  <c:v>359.86500000000001</c:v>
                </c:pt>
                <c:pt idx="9252">
                  <c:v>319.62099999999998</c:v>
                </c:pt>
                <c:pt idx="9253">
                  <c:v>320.12400000000002</c:v>
                </c:pt>
                <c:pt idx="9254">
                  <c:v>318.65500000000003</c:v>
                </c:pt>
                <c:pt idx="9255">
                  <c:v>320.37399999999997</c:v>
                </c:pt>
                <c:pt idx="9256">
                  <c:v>320.97800000000001</c:v>
                </c:pt>
                <c:pt idx="9257">
                  <c:v>321.24</c:v>
                </c:pt>
                <c:pt idx="9258">
                  <c:v>321.68700000000001</c:v>
                </c:pt>
                <c:pt idx="9259">
                  <c:v>322.01900000000001</c:v>
                </c:pt>
                <c:pt idx="9260">
                  <c:v>340.62599999999998</c:v>
                </c:pt>
                <c:pt idx="9261">
                  <c:v>342.05700000000002</c:v>
                </c:pt>
                <c:pt idx="9262">
                  <c:v>340.57900000000001</c:v>
                </c:pt>
                <c:pt idx="9263">
                  <c:v>340.77600000000001</c:v>
                </c:pt>
                <c:pt idx="9264">
                  <c:v>334.98200000000003</c:v>
                </c:pt>
                <c:pt idx="9265">
                  <c:v>335.48</c:v>
                </c:pt>
                <c:pt idx="9266">
                  <c:v>335.697</c:v>
                </c:pt>
                <c:pt idx="9267">
                  <c:v>335.90700000000004</c:v>
                </c:pt>
                <c:pt idx="9268">
                  <c:v>335.93299999999999</c:v>
                </c:pt>
                <c:pt idx="9269">
                  <c:v>336.05</c:v>
                </c:pt>
                <c:pt idx="9270">
                  <c:v>335.38900000000001</c:v>
                </c:pt>
                <c:pt idx="9271">
                  <c:v>335.54300000000001</c:v>
                </c:pt>
                <c:pt idx="9272">
                  <c:v>332.98200000000003</c:v>
                </c:pt>
                <c:pt idx="9273">
                  <c:v>334.14700000000005</c:v>
                </c:pt>
                <c:pt idx="9274">
                  <c:v>347.017</c:v>
                </c:pt>
                <c:pt idx="9275">
                  <c:v>347.36099999999999</c:v>
                </c:pt>
                <c:pt idx="9276">
                  <c:v>350.09499999999997</c:v>
                </c:pt>
                <c:pt idx="9277">
                  <c:v>350.75900000000001</c:v>
                </c:pt>
                <c:pt idx="9278">
                  <c:v>348.245</c:v>
                </c:pt>
                <c:pt idx="9279">
                  <c:v>348.68599999999998</c:v>
                </c:pt>
                <c:pt idx="9280">
                  <c:v>613.46900000000005</c:v>
                </c:pt>
                <c:pt idx="9281">
                  <c:v>613.80000000000007</c:v>
                </c:pt>
                <c:pt idx="9282">
                  <c:v>603.78</c:v>
                </c:pt>
                <c:pt idx="9283">
                  <c:v>604.09699999999998</c:v>
                </c:pt>
                <c:pt idx="9284">
                  <c:v>604.28300000000002</c:v>
                </c:pt>
                <c:pt idx="9285">
                  <c:v>607.22500000000002</c:v>
                </c:pt>
                <c:pt idx="9286">
                  <c:v>603.30700000000002</c:v>
                </c:pt>
                <c:pt idx="9287">
                  <c:v>603.59199999999998</c:v>
                </c:pt>
                <c:pt idx="9288">
                  <c:v>601.83500000000004</c:v>
                </c:pt>
                <c:pt idx="9289">
                  <c:v>601.94800000000009</c:v>
                </c:pt>
                <c:pt idx="9290">
                  <c:v>599.87199999999996</c:v>
                </c:pt>
                <c:pt idx="9291">
                  <c:v>600.01300000000003</c:v>
                </c:pt>
                <c:pt idx="9292">
                  <c:v>595.13499999999999</c:v>
                </c:pt>
                <c:pt idx="9293">
                  <c:v>595.25300000000004</c:v>
                </c:pt>
                <c:pt idx="9294">
                  <c:v>591.73099999999999</c:v>
                </c:pt>
                <c:pt idx="9295">
                  <c:v>591.89800000000002</c:v>
                </c:pt>
                <c:pt idx="9296">
                  <c:v>562.94299999999998</c:v>
                </c:pt>
                <c:pt idx="9297">
                  <c:v>563.04100000000005</c:v>
                </c:pt>
                <c:pt idx="9298">
                  <c:v>547.529</c:v>
                </c:pt>
                <c:pt idx="9299">
                  <c:v>547.596</c:v>
                </c:pt>
                <c:pt idx="9300">
                  <c:v>526.34099999999989</c:v>
                </c:pt>
                <c:pt idx="9301">
                  <c:v>526.36700000000008</c:v>
                </c:pt>
                <c:pt idx="9302">
                  <c:v>518.96299999999997</c:v>
                </c:pt>
                <c:pt idx="9303">
                  <c:v>518.98699999999997</c:v>
                </c:pt>
                <c:pt idx="9304">
                  <c:v>521.13800000000003</c:v>
                </c:pt>
                <c:pt idx="9305">
                  <c:v>521.98400000000004</c:v>
                </c:pt>
                <c:pt idx="9306">
                  <c:v>521.90700000000004</c:v>
                </c:pt>
                <c:pt idx="9307">
                  <c:v>522.04700000000003</c:v>
                </c:pt>
                <c:pt idx="9308">
                  <c:v>457.23500000000001</c:v>
                </c:pt>
                <c:pt idx="9309">
                  <c:v>460.26900000000001</c:v>
                </c:pt>
                <c:pt idx="9310">
                  <c:v>464.93900000000002</c:v>
                </c:pt>
                <c:pt idx="9311">
                  <c:v>466.31799999999998</c:v>
                </c:pt>
                <c:pt idx="9312">
                  <c:v>467.16699999999997</c:v>
                </c:pt>
                <c:pt idx="9313">
                  <c:v>470.00099999999998</c:v>
                </c:pt>
                <c:pt idx="9314">
                  <c:v>467.44799999999998</c:v>
                </c:pt>
                <c:pt idx="9315">
                  <c:v>471.45299999999997</c:v>
                </c:pt>
                <c:pt idx="9316">
                  <c:v>471.85500000000002</c:v>
                </c:pt>
                <c:pt idx="9317">
                  <c:v>472.36799999999999</c:v>
                </c:pt>
                <c:pt idx="9318">
                  <c:v>471.95</c:v>
                </c:pt>
                <c:pt idx="9319">
                  <c:v>471.98099999999999</c:v>
                </c:pt>
                <c:pt idx="9320">
                  <c:v>471.733</c:v>
                </c:pt>
                <c:pt idx="9321">
                  <c:v>478.58300000000003</c:v>
                </c:pt>
                <c:pt idx="9322">
                  <c:v>484.98099999999999</c:v>
                </c:pt>
                <c:pt idx="9323">
                  <c:v>485.04</c:v>
                </c:pt>
                <c:pt idx="9324">
                  <c:v>481.512</c:v>
                </c:pt>
                <c:pt idx="9325">
                  <c:v>481.53800000000001</c:v>
                </c:pt>
                <c:pt idx="9326">
                  <c:v>451.89</c:v>
                </c:pt>
                <c:pt idx="9327">
                  <c:v>451.916</c:v>
                </c:pt>
                <c:pt idx="9328">
                  <c:v>451.90899999999999</c:v>
                </c:pt>
                <c:pt idx="9329">
                  <c:v>451.935</c:v>
                </c:pt>
                <c:pt idx="9330">
                  <c:v>451.94</c:v>
                </c:pt>
                <c:pt idx="9331">
                  <c:v>451.96599999999989</c:v>
                </c:pt>
                <c:pt idx="9332">
                  <c:v>474.053</c:v>
                </c:pt>
                <c:pt idx="9333">
                  <c:v>476.10500000000002</c:v>
                </c:pt>
                <c:pt idx="9334">
                  <c:v>479.01299999999998</c:v>
                </c:pt>
                <c:pt idx="9335">
                  <c:v>482.08</c:v>
                </c:pt>
                <c:pt idx="9336">
                  <c:v>483.73700000000002</c:v>
                </c:pt>
                <c:pt idx="9337">
                  <c:v>483.79399999999998</c:v>
                </c:pt>
                <c:pt idx="9338">
                  <c:v>486.685</c:v>
                </c:pt>
                <c:pt idx="9339">
                  <c:v>487.15699999999998</c:v>
                </c:pt>
                <c:pt idx="9340">
                  <c:v>503.91699999999997</c:v>
                </c:pt>
                <c:pt idx="9341">
                  <c:v>504.31099999999998</c:v>
                </c:pt>
                <c:pt idx="9342">
                  <c:v>505.846</c:v>
                </c:pt>
                <c:pt idx="9343">
                  <c:v>508.90699999999998</c:v>
                </c:pt>
                <c:pt idx="9344">
                  <c:v>509.339</c:v>
                </c:pt>
                <c:pt idx="9345">
                  <c:v>518.92400000000009</c:v>
                </c:pt>
                <c:pt idx="9346">
                  <c:v>520.13200000000006</c:v>
                </c:pt>
                <c:pt idx="9347">
                  <c:v>521.17000000000007</c:v>
                </c:pt>
                <c:pt idx="9348">
                  <c:v>529.39700000000005</c:v>
                </c:pt>
                <c:pt idx="9349">
                  <c:v>530.01</c:v>
                </c:pt>
                <c:pt idx="9350">
                  <c:v>524.904</c:v>
                </c:pt>
                <c:pt idx="9351">
                  <c:v>525.71999999999991</c:v>
                </c:pt>
                <c:pt idx="9352">
                  <c:v>534.92099999999994</c:v>
                </c:pt>
                <c:pt idx="9353">
                  <c:v>537.67699999999991</c:v>
                </c:pt>
                <c:pt idx="9354">
                  <c:v>522.03699999999992</c:v>
                </c:pt>
                <c:pt idx="9355">
                  <c:v>523.63499999999999</c:v>
                </c:pt>
                <c:pt idx="9356">
                  <c:v>525.92399999999998</c:v>
                </c:pt>
                <c:pt idx="9357">
                  <c:v>530.15700000000004</c:v>
                </c:pt>
                <c:pt idx="9358">
                  <c:v>528.97300000000007</c:v>
                </c:pt>
                <c:pt idx="9359">
                  <c:v>532.05599999999993</c:v>
                </c:pt>
                <c:pt idx="9360">
                  <c:v>538.04600000000005</c:v>
                </c:pt>
                <c:pt idx="9361">
                  <c:v>540.78499999999997</c:v>
                </c:pt>
                <c:pt idx="9362">
                  <c:v>539.83000000000004</c:v>
                </c:pt>
                <c:pt idx="9363">
                  <c:v>543.47500000000002</c:v>
                </c:pt>
                <c:pt idx="9364">
                  <c:v>519.22900000000004</c:v>
                </c:pt>
                <c:pt idx="9365">
                  <c:v>520.33899999999994</c:v>
                </c:pt>
                <c:pt idx="9366">
                  <c:v>524.98599999999999</c:v>
                </c:pt>
                <c:pt idx="9367">
                  <c:v>527.06799999999998</c:v>
                </c:pt>
                <c:pt idx="9368">
                  <c:v>533.79399999999998</c:v>
                </c:pt>
                <c:pt idx="9369">
                  <c:v>538.14</c:v>
                </c:pt>
                <c:pt idx="9370">
                  <c:v>544.41399999999999</c:v>
                </c:pt>
                <c:pt idx="9371">
                  <c:v>545.19100000000003</c:v>
                </c:pt>
                <c:pt idx="9372">
                  <c:v>546.99299999999994</c:v>
                </c:pt>
                <c:pt idx="9373">
                  <c:v>548.29999999999995</c:v>
                </c:pt>
                <c:pt idx="9374">
                  <c:v>547.22699999999998</c:v>
                </c:pt>
                <c:pt idx="9375">
                  <c:v>549.23800000000006</c:v>
                </c:pt>
                <c:pt idx="9376">
                  <c:v>543.66700000000003</c:v>
                </c:pt>
                <c:pt idx="9377">
                  <c:v>543.85399999999993</c:v>
                </c:pt>
                <c:pt idx="9378">
                  <c:v>532.37299999999993</c:v>
                </c:pt>
                <c:pt idx="9379">
                  <c:v>532.57500000000005</c:v>
                </c:pt>
                <c:pt idx="9380">
                  <c:v>537.58899999999994</c:v>
                </c:pt>
                <c:pt idx="9381">
                  <c:v>537.83800000000008</c:v>
                </c:pt>
                <c:pt idx="9382">
                  <c:v>532.33299999999997</c:v>
                </c:pt>
                <c:pt idx="9383">
                  <c:v>532.54300000000001</c:v>
                </c:pt>
                <c:pt idx="9384">
                  <c:v>516.32299999999998</c:v>
                </c:pt>
                <c:pt idx="9385">
                  <c:v>516.48500000000001</c:v>
                </c:pt>
                <c:pt idx="9386">
                  <c:v>487.42099999999999</c:v>
                </c:pt>
                <c:pt idx="9387">
                  <c:v>487.46199999999999</c:v>
                </c:pt>
                <c:pt idx="9388">
                  <c:v>487.42399999999998</c:v>
                </c:pt>
                <c:pt idx="9389">
                  <c:v>487.45299999999997</c:v>
                </c:pt>
                <c:pt idx="9390">
                  <c:v>487.4</c:v>
                </c:pt>
                <c:pt idx="9391">
                  <c:v>487.428</c:v>
                </c:pt>
                <c:pt idx="9392">
                  <c:v>487.34899999999999</c:v>
                </c:pt>
                <c:pt idx="9393">
                  <c:v>487.37400000000002</c:v>
                </c:pt>
                <c:pt idx="9394">
                  <c:v>549.351</c:v>
                </c:pt>
                <c:pt idx="9395">
                  <c:v>550.69500000000005</c:v>
                </c:pt>
                <c:pt idx="9396">
                  <c:v>556.96800000000007</c:v>
                </c:pt>
                <c:pt idx="9397">
                  <c:v>558.029</c:v>
                </c:pt>
                <c:pt idx="9398">
                  <c:v>556.61300000000006</c:v>
                </c:pt>
                <c:pt idx="9399">
                  <c:v>557.73700000000008</c:v>
                </c:pt>
                <c:pt idx="9400">
                  <c:v>559.71699999999998</c:v>
                </c:pt>
                <c:pt idx="9401">
                  <c:v>560.01499999999999</c:v>
                </c:pt>
                <c:pt idx="9402">
                  <c:v>560.38299999999992</c:v>
                </c:pt>
                <c:pt idx="9403">
                  <c:v>560.76099999999997</c:v>
                </c:pt>
                <c:pt idx="9404">
                  <c:v>552.01499999999999</c:v>
                </c:pt>
                <c:pt idx="9405">
                  <c:v>552.06399999999996</c:v>
                </c:pt>
                <c:pt idx="9406">
                  <c:v>550.84299999999996</c:v>
                </c:pt>
                <c:pt idx="9407">
                  <c:v>551.21100000000001</c:v>
                </c:pt>
                <c:pt idx="9408">
                  <c:v>551.93200000000002</c:v>
                </c:pt>
                <c:pt idx="9409">
                  <c:v>552.10899999999992</c:v>
                </c:pt>
                <c:pt idx="9410">
                  <c:v>564.15000000000009</c:v>
                </c:pt>
                <c:pt idx="9411">
                  <c:v>564.88700000000006</c:v>
                </c:pt>
                <c:pt idx="9412">
                  <c:v>561.43299999999999</c:v>
                </c:pt>
                <c:pt idx="9413">
                  <c:v>562.23699999999997</c:v>
                </c:pt>
                <c:pt idx="9414">
                  <c:v>614.99899999999991</c:v>
                </c:pt>
                <c:pt idx="9415">
                  <c:v>615.33899999999994</c:v>
                </c:pt>
                <c:pt idx="9416">
                  <c:v>615.13099999999997</c:v>
                </c:pt>
                <c:pt idx="9417">
                  <c:v>616.00699999999995</c:v>
                </c:pt>
                <c:pt idx="9418">
                  <c:v>634.42600000000004</c:v>
                </c:pt>
                <c:pt idx="9419">
                  <c:v>636.80000000000007</c:v>
                </c:pt>
                <c:pt idx="9420">
                  <c:v>640.11300000000006</c:v>
                </c:pt>
                <c:pt idx="9421">
                  <c:v>641.06799999999998</c:v>
                </c:pt>
                <c:pt idx="9422">
                  <c:v>638.226</c:v>
                </c:pt>
                <c:pt idx="9423">
                  <c:v>638.49099999999999</c:v>
                </c:pt>
                <c:pt idx="9424">
                  <c:v>630.35699999999997</c:v>
                </c:pt>
                <c:pt idx="9425">
                  <c:v>630.84700000000009</c:v>
                </c:pt>
                <c:pt idx="9426">
                  <c:v>612.95000000000005</c:v>
                </c:pt>
                <c:pt idx="9427">
                  <c:v>613.45000000000005</c:v>
                </c:pt>
                <c:pt idx="9428">
                  <c:v>611.86399999999992</c:v>
                </c:pt>
                <c:pt idx="9429">
                  <c:v>612.01799999999992</c:v>
                </c:pt>
                <c:pt idx="9430">
                  <c:v>610.88099999999997</c:v>
                </c:pt>
                <c:pt idx="9431">
                  <c:v>611.03399999999999</c:v>
                </c:pt>
                <c:pt idx="9432">
                  <c:v>596.53399999999999</c:v>
                </c:pt>
                <c:pt idx="9433">
                  <c:v>596.596</c:v>
                </c:pt>
                <c:pt idx="9434">
                  <c:v>596.45699999999999</c:v>
                </c:pt>
                <c:pt idx="9435">
                  <c:v>596.48299999999995</c:v>
                </c:pt>
                <c:pt idx="9436">
                  <c:v>596.33699999999999</c:v>
                </c:pt>
                <c:pt idx="9437">
                  <c:v>596.36099999999999</c:v>
                </c:pt>
                <c:pt idx="9438">
                  <c:v>623.601</c:v>
                </c:pt>
                <c:pt idx="9439">
                  <c:v>624.36800000000005</c:v>
                </c:pt>
                <c:pt idx="9440">
                  <c:v>645.23</c:v>
                </c:pt>
                <c:pt idx="9441">
                  <c:v>646.18200000000002</c:v>
                </c:pt>
                <c:pt idx="9442">
                  <c:v>646.51599999999996</c:v>
                </c:pt>
                <c:pt idx="9443">
                  <c:v>647.13</c:v>
                </c:pt>
                <c:pt idx="9444">
                  <c:v>647.68499999999995</c:v>
                </c:pt>
                <c:pt idx="9445">
                  <c:v>648.024</c:v>
                </c:pt>
                <c:pt idx="9446">
                  <c:v>624.62300000000005</c:v>
                </c:pt>
                <c:pt idx="9447">
                  <c:v>624.95000000000005</c:v>
                </c:pt>
                <c:pt idx="9448">
                  <c:v>625.26</c:v>
                </c:pt>
                <c:pt idx="9449">
                  <c:v>626.41700000000003</c:v>
                </c:pt>
                <c:pt idx="9450">
                  <c:v>627.17999999999995</c:v>
                </c:pt>
                <c:pt idx="9451">
                  <c:v>629.11500000000001</c:v>
                </c:pt>
                <c:pt idx="9452">
                  <c:v>629.44000000000005</c:v>
                </c:pt>
                <c:pt idx="9453">
                  <c:v>629.72799999999995</c:v>
                </c:pt>
                <c:pt idx="9454">
                  <c:v>630.524</c:v>
                </c:pt>
                <c:pt idx="9455">
                  <c:v>630.851</c:v>
                </c:pt>
                <c:pt idx="9456">
                  <c:v>678.39400000000001</c:v>
                </c:pt>
                <c:pt idx="9457">
                  <c:v>678.64199999999994</c:v>
                </c:pt>
                <c:pt idx="9458">
                  <c:v>679.06399999999996</c:v>
                </c:pt>
                <c:pt idx="9459">
                  <c:v>679.33500000000004</c:v>
                </c:pt>
                <c:pt idx="9460">
                  <c:v>679.63099999999997</c:v>
                </c:pt>
                <c:pt idx="9461">
                  <c:v>679.78200000000004</c:v>
                </c:pt>
                <c:pt idx="9462">
                  <c:v>679.79900000000009</c:v>
                </c:pt>
                <c:pt idx="9463">
                  <c:v>680.01499999999999</c:v>
                </c:pt>
                <c:pt idx="9464">
                  <c:v>677.9</c:v>
                </c:pt>
                <c:pt idx="9465">
                  <c:v>679.173</c:v>
                </c:pt>
                <c:pt idx="9466">
                  <c:v>680.68700000000001</c:v>
                </c:pt>
                <c:pt idx="9467">
                  <c:v>681.55799999999999</c:v>
                </c:pt>
                <c:pt idx="9468">
                  <c:v>674.50400000000002</c:v>
                </c:pt>
                <c:pt idx="9469">
                  <c:v>674.72200000000009</c:v>
                </c:pt>
                <c:pt idx="9470">
                  <c:v>674.99600000000009</c:v>
                </c:pt>
                <c:pt idx="9471">
                  <c:v>675.14600000000007</c:v>
                </c:pt>
                <c:pt idx="9472">
                  <c:v>664.12099999999998</c:v>
                </c:pt>
                <c:pt idx="9473">
                  <c:v>665.38800000000003</c:v>
                </c:pt>
                <c:pt idx="9474">
                  <c:v>688.81299999999999</c:v>
                </c:pt>
                <c:pt idx="9475">
                  <c:v>688.86899999999991</c:v>
                </c:pt>
                <c:pt idx="9476">
                  <c:v>697.19100000000003</c:v>
                </c:pt>
                <c:pt idx="9477">
                  <c:v>698.30200000000002</c:v>
                </c:pt>
                <c:pt idx="9478">
                  <c:v>697.42200000000003</c:v>
                </c:pt>
                <c:pt idx="9479">
                  <c:v>697.98099999999999</c:v>
                </c:pt>
                <c:pt idx="9480">
                  <c:v>696.37400000000002</c:v>
                </c:pt>
                <c:pt idx="9481">
                  <c:v>697.18599999999992</c:v>
                </c:pt>
                <c:pt idx="9482">
                  <c:v>695.68799999999999</c:v>
                </c:pt>
                <c:pt idx="9483">
                  <c:v>698.73099999999999</c:v>
                </c:pt>
                <c:pt idx="9484">
                  <c:v>696.88300000000004</c:v>
                </c:pt>
                <c:pt idx="9485">
                  <c:v>697.33</c:v>
                </c:pt>
                <c:pt idx="9486">
                  <c:v>684.54000000000008</c:v>
                </c:pt>
                <c:pt idx="9487">
                  <c:v>685.65200000000004</c:v>
                </c:pt>
                <c:pt idx="9488">
                  <c:v>683.53</c:v>
                </c:pt>
                <c:pt idx="9489">
                  <c:v>683.74800000000005</c:v>
                </c:pt>
                <c:pt idx="9490">
                  <c:v>626.76600000000008</c:v>
                </c:pt>
                <c:pt idx="9491">
                  <c:v>627.85899999999992</c:v>
                </c:pt>
                <c:pt idx="9492">
                  <c:v>626.6</c:v>
                </c:pt>
                <c:pt idx="9493">
                  <c:v>627.03600000000006</c:v>
                </c:pt>
                <c:pt idx="9494">
                  <c:v>624.75099999999998</c:v>
                </c:pt>
                <c:pt idx="9495">
                  <c:v>625.27800000000002</c:v>
                </c:pt>
                <c:pt idx="9496">
                  <c:v>625.45899999999995</c:v>
                </c:pt>
                <c:pt idx="9497">
                  <c:v>625.63800000000003</c:v>
                </c:pt>
                <c:pt idx="9498">
                  <c:v>633.71</c:v>
                </c:pt>
                <c:pt idx="9499">
                  <c:v>634.41000000000008</c:v>
                </c:pt>
                <c:pt idx="9500">
                  <c:v>624.02599999999995</c:v>
                </c:pt>
                <c:pt idx="9501">
                  <c:v>624.70000000000005</c:v>
                </c:pt>
                <c:pt idx="9502">
                  <c:v>626.35700000000008</c:v>
                </c:pt>
                <c:pt idx="9503">
                  <c:v>629.51100000000008</c:v>
                </c:pt>
                <c:pt idx="9504">
                  <c:v>622.54899999999998</c:v>
                </c:pt>
                <c:pt idx="9505">
                  <c:v>623.07500000000005</c:v>
                </c:pt>
                <c:pt idx="9506">
                  <c:v>623.73099999999999</c:v>
                </c:pt>
                <c:pt idx="9507">
                  <c:v>624.18200000000002</c:v>
                </c:pt>
                <c:pt idx="9508">
                  <c:v>628.83199999999999</c:v>
                </c:pt>
                <c:pt idx="9509">
                  <c:v>631.18200000000002</c:v>
                </c:pt>
                <c:pt idx="9510">
                  <c:v>637.48400000000004</c:v>
                </c:pt>
                <c:pt idx="9511">
                  <c:v>637.80899999999997</c:v>
                </c:pt>
                <c:pt idx="9512">
                  <c:v>641.89400000000001</c:v>
                </c:pt>
                <c:pt idx="9513">
                  <c:v>642.14400000000001</c:v>
                </c:pt>
                <c:pt idx="9514">
                  <c:v>642.80999999999995</c:v>
                </c:pt>
                <c:pt idx="9515">
                  <c:v>642.99300000000005</c:v>
                </c:pt>
                <c:pt idx="9516">
                  <c:v>630.43099999999993</c:v>
                </c:pt>
                <c:pt idx="9517">
                  <c:v>630.56200000000001</c:v>
                </c:pt>
                <c:pt idx="9518">
                  <c:v>623.99099999999999</c:v>
                </c:pt>
                <c:pt idx="9519">
                  <c:v>624.51699999999994</c:v>
                </c:pt>
                <c:pt idx="9520">
                  <c:v>625.20699999999999</c:v>
                </c:pt>
                <c:pt idx="9521">
                  <c:v>625.423</c:v>
                </c:pt>
                <c:pt idx="9522">
                  <c:v>625.54200000000003</c:v>
                </c:pt>
                <c:pt idx="9523">
                  <c:v>627.22400000000005</c:v>
                </c:pt>
                <c:pt idx="9524">
                  <c:v>624.20500000000004</c:v>
                </c:pt>
                <c:pt idx="9525">
                  <c:v>624.42699999999991</c:v>
                </c:pt>
                <c:pt idx="9526">
                  <c:v>626.18600000000004</c:v>
                </c:pt>
                <c:pt idx="9527">
                  <c:v>626.30899999999997</c:v>
                </c:pt>
                <c:pt idx="9528">
                  <c:v>626.40200000000004</c:v>
                </c:pt>
                <c:pt idx="9529">
                  <c:v>626.51400000000001</c:v>
                </c:pt>
                <c:pt idx="9530">
                  <c:v>621.80500000000006</c:v>
                </c:pt>
                <c:pt idx="9531">
                  <c:v>624.21400000000006</c:v>
                </c:pt>
                <c:pt idx="9532">
                  <c:v>609.09500000000003</c:v>
                </c:pt>
                <c:pt idx="9533">
                  <c:v>609.15899999999999</c:v>
                </c:pt>
                <c:pt idx="9534">
                  <c:v>578.69499999999994</c:v>
                </c:pt>
                <c:pt idx="9535">
                  <c:v>578.96800000000007</c:v>
                </c:pt>
                <c:pt idx="9536">
                  <c:v>574.76700000000005</c:v>
                </c:pt>
                <c:pt idx="9537">
                  <c:v>574.93000000000006</c:v>
                </c:pt>
                <c:pt idx="9538">
                  <c:v>574.84699999999998</c:v>
                </c:pt>
                <c:pt idx="9539">
                  <c:v>575.09500000000003</c:v>
                </c:pt>
                <c:pt idx="9540">
                  <c:v>575.02800000000002</c:v>
                </c:pt>
                <c:pt idx="9541">
                  <c:v>575.17499999999995</c:v>
                </c:pt>
                <c:pt idx="9542">
                  <c:v>572.346</c:v>
                </c:pt>
                <c:pt idx="9543">
                  <c:v>572.48699999999997</c:v>
                </c:pt>
                <c:pt idx="9544">
                  <c:v>563.47299999999996</c:v>
                </c:pt>
                <c:pt idx="9545">
                  <c:v>563.64</c:v>
                </c:pt>
                <c:pt idx="9546">
                  <c:v>569.30799999999999</c:v>
                </c:pt>
                <c:pt idx="9547">
                  <c:v>569.47299999999996</c:v>
                </c:pt>
                <c:pt idx="9548">
                  <c:v>566.37199999999996</c:v>
                </c:pt>
                <c:pt idx="9549">
                  <c:v>566.601</c:v>
                </c:pt>
                <c:pt idx="9550">
                  <c:v>561.971</c:v>
                </c:pt>
                <c:pt idx="9551">
                  <c:v>562.11199999999997</c:v>
                </c:pt>
                <c:pt idx="9552">
                  <c:v>539.93999999999994</c:v>
                </c:pt>
                <c:pt idx="9553">
                  <c:v>540.08199999999999</c:v>
                </c:pt>
                <c:pt idx="9554">
                  <c:v>530.971</c:v>
                </c:pt>
                <c:pt idx="9555">
                  <c:v>531.18399999999997</c:v>
                </c:pt>
                <c:pt idx="9556">
                  <c:v>514.88900000000001</c:v>
                </c:pt>
                <c:pt idx="9557">
                  <c:v>515.07299999999998</c:v>
                </c:pt>
                <c:pt idx="9558">
                  <c:v>500.43299999999999</c:v>
                </c:pt>
                <c:pt idx="9559">
                  <c:v>500.572</c:v>
                </c:pt>
                <c:pt idx="9560">
                  <c:v>500.17700000000002</c:v>
                </c:pt>
                <c:pt idx="9561">
                  <c:v>501.29100000000005</c:v>
                </c:pt>
                <c:pt idx="9562">
                  <c:v>453.38900000000001</c:v>
                </c:pt>
                <c:pt idx="9563">
                  <c:v>453.51900000000001</c:v>
                </c:pt>
                <c:pt idx="9564">
                  <c:v>453.45100000000002</c:v>
                </c:pt>
                <c:pt idx="9565">
                  <c:v>453.59300000000002</c:v>
                </c:pt>
                <c:pt idx="9566">
                  <c:v>455.125</c:v>
                </c:pt>
                <c:pt idx="9567">
                  <c:v>455.28199999999998</c:v>
                </c:pt>
                <c:pt idx="9568">
                  <c:v>455.31799999999998</c:v>
                </c:pt>
                <c:pt idx="9569">
                  <c:v>455.45800000000003</c:v>
                </c:pt>
                <c:pt idx="9570">
                  <c:v>455.37400000000002</c:v>
                </c:pt>
                <c:pt idx="9571">
                  <c:v>455.40300000000002</c:v>
                </c:pt>
                <c:pt idx="9572">
                  <c:v>441.04199999999997</c:v>
                </c:pt>
                <c:pt idx="9573">
                  <c:v>441.06799999999998</c:v>
                </c:pt>
                <c:pt idx="9574">
                  <c:v>440.46300000000002</c:v>
                </c:pt>
                <c:pt idx="9575">
                  <c:v>440.488</c:v>
                </c:pt>
                <c:pt idx="9576">
                  <c:v>429.76100000000002</c:v>
                </c:pt>
                <c:pt idx="9577">
                  <c:v>429.79599999999999</c:v>
                </c:pt>
                <c:pt idx="9578">
                  <c:v>416.77699999999999</c:v>
                </c:pt>
                <c:pt idx="9579">
                  <c:v>416.80700000000002</c:v>
                </c:pt>
                <c:pt idx="9580">
                  <c:v>413.91800000000001</c:v>
                </c:pt>
                <c:pt idx="9581">
                  <c:v>413.94900000000001</c:v>
                </c:pt>
                <c:pt idx="9582">
                  <c:v>399.58900000000006</c:v>
                </c:pt>
                <c:pt idx="9583">
                  <c:v>399.61799999999999</c:v>
                </c:pt>
                <c:pt idx="9584">
                  <c:v>397.41</c:v>
                </c:pt>
                <c:pt idx="9585">
                  <c:v>397.43700000000001</c:v>
                </c:pt>
                <c:pt idx="9586">
                  <c:v>378.887</c:v>
                </c:pt>
                <c:pt idx="9587">
                  <c:v>378.92200000000003</c:v>
                </c:pt>
                <c:pt idx="9588">
                  <c:v>356.74799999999999</c:v>
                </c:pt>
                <c:pt idx="9589">
                  <c:v>356.774</c:v>
                </c:pt>
                <c:pt idx="9590">
                  <c:v>356.77100000000002</c:v>
                </c:pt>
                <c:pt idx="9591">
                  <c:v>356.80099999999999</c:v>
                </c:pt>
                <c:pt idx="9592">
                  <c:v>349.42200000000003</c:v>
                </c:pt>
                <c:pt idx="9593">
                  <c:v>349.452</c:v>
                </c:pt>
                <c:pt idx="9594">
                  <c:v>347.64299999999997</c:v>
                </c:pt>
                <c:pt idx="9595">
                  <c:v>347.67399999999998</c:v>
                </c:pt>
                <c:pt idx="9596">
                  <c:v>345.58699999999999</c:v>
                </c:pt>
                <c:pt idx="9597">
                  <c:v>345.61399999999998</c:v>
                </c:pt>
                <c:pt idx="9598">
                  <c:v>341.923</c:v>
                </c:pt>
                <c:pt idx="9599">
                  <c:v>342.34100000000001</c:v>
                </c:pt>
                <c:pt idx="9600">
                  <c:v>342.44400000000002</c:v>
                </c:pt>
                <c:pt idx="9601">
                  <c:v>342.50799999999998</c:v>
                </c:pt>
                <c:pt idx="9602">
                  <c:v>331.447</c:v>
                </c:pt>
                <c:pt idx="9603">
                  <c:v>331.54299999999995</c:v>
                </c:pt>
                <c:pt idx="9604">
                  <c:v>330.01799999999997</c:v>
                </c:pt>
                <c:pt idx="9605">
                  <c:v>330.04899999999998</c:v>
                </c:pt>
                <c:pt idx="9606">
                  <c:v>330.08799999999997</c:v>
                </c:pt>
                <c:pt idx="9607">
                  <c:v>330.13399999999996</c:v>
                </c:pt>
                <c:pt idx="9608">
                  <c:v>318.18099999999998</c:v>
                </c:pt>
                <c:pt idx="9609">
                  <c:v>318.27600000000001</c:v>
                </c:pt>
                <c:pt idx="9610">
                  <c:v>265.13900000000001</c:v>
                </c:pt>
                <c:pt idx="9611">
                  <c:v>266.47300000000001</c:v>
                </c:pt>
                <c:pt idx="9612">
                  <c:v>264.15499999999997</c:v>
                </c:pt>
                <c:pt idx="9613">
                  <c:v>264.25700000000001</c:v>
                </c:pt>
                <c:pt idx="9614">
                  <c:v>251.786</c:v>
                </c:pt>
                <c:pt idx="9615">
                  <c:v>251.89299999999997</c:v>
                </c:pt>
                <c:pt idx="9616">
                  <c:v>218.76400000000001</c:v>
                </c:pt>
                <c:pt idx="9617">
                  <c:v>218.857</c:v>
                </c:pt>
                <c:pt idx="9618">
                  <c:v>218.09399999999999</c:v>
                </c:pt>
                <c:pt idx="9619">
                  <c:v>218.20099999999999</c:v>
                </c:pt>
                <c:pt idx="9620">
                  <c:v>221.233</c:v>
                </c:pt>
                <c:pt idx="9621">
                  <c:v>222.41800000000001</c:v>
                </c:pt>
                <c:pt idx="9622">
                  <c:v>217.61799999999999</c:v>
                </c:pt>
                <c:pt idx="9623">
                  <c:v>217.989</c:v>
                </c:pt>
                <c:pt idx="9624">
                  <c:v>202.07900000000001</c:v>
                </c:pt>
                <c:pt idx="9625">
                  <c:v>202.203</c:v>
                </c:pt>
                <c:pt idx="9626">
                  <c:v>159.23399999999998</c:v>
                </c:pt>
                <c:pt idx="9627">
                  <c:v>159.33000000000001</c:v>
                </c:pt>
                <c:pt idx="9628">
                  <c:v>158.554</c:v>
                </c:pt>
                <c:pt idx="9629">
                  <c:v>158.62100000000001</c:v>
                </c:pt>
                <c:pt idx="9630">
                  <c:v>157.727</c:v>
                </c:pt>
                <c:pt idx="9631">
                  <c:v>157.80700000000002</c:v>
                </c:pt>
                <c:pt idx="9632">
                  <c:v>153.798</c:v>
                </c:pt>
                <c:pt idx="9633">
                  <c:v>153.899</c:v>
                </c:pt>
                <c:pt idx="9634">
                  <c:v>152.62300000000002</c:v>
                </c:pt>
                <c:pt idx="9635">
                  <c:v>152.72299999999998</c:v>
                </c:pt>
                <c:pt idx="9636">
                  <c:v>152.11199999999999</c:v>
                </c:pt>
                <c:pt idx="9637">
                  <c:v>152.25800000000001</c:v>
                </c:pt>
                <c:pt idx="9638">
                  <c:v>152.239</c:v>
                </c:pt>
                <c:pt idx="9639">
                  <c:v>155.529</c:v>
                </c:pt>
                <c:pt idx="9640">
                  <c:v>158.31300000000002</c:v>
                </c:pt>
                <c:pt idx="9641">
                  <c:v>158.48100000000002</c:v>
                </c:pt>
                <c:pt idx="9642">
                  <c:v>157.952</c:v>
                </c:pt>
                <c:pt idx="9643">
                  <c:v>157.982</c:v>
                </c:pt>
                <c:pt idx="9644">
                  <c:v>94.471999999999994</c:v>
                </c:pt>
                <c:pt idx="9645">
                  <c:v>94.497</c:v>
                </c:pt>
                <c:pt idx="9646">
                  <c:v>94.382000000000005</c:v>
                </c:pt>
                <c:pt idx="9647">
                  <c:v>94.406999999999996</c:v>
                </c:pt>
                <c:pt idx="9648">
                  <c:v>98.146000000000001</c:v>
                </c:pt>
                <c:pt idx="9649">
                  <c:v>98.412000000000006</c:v>
                </c:pt>
                <c:pt idx="9650">
                  <c:v>97.259</c:v>
                </c:pt>
                <c:pt idx="9651">
                  <c:v>97.445999999999998</c:v>
                </c:pt>
                <c:pt idx="9652">
                  <c:v>8.58</c:v>
                </c:pt>
                <c:pt idx="9653">
                  <c:v>8.8629999999999995</c:v>
                </c:pt>
                <c:pt idx="9654">
                  <c:v>6.4479999999999995</c:v>
                </c:pt>
                <c:pt idx="9655">
                  <c:v>6.4850000000000003</c:v>
                </c:pt>
                <c:pt idx="9656">
                  <c:v>7.7070000000000007</c:v>
                </c:pt>
                <c:pt idx="9657">
                  <c:v>7.8550000000000004</c:v>
                </c:pt>
                <c:pt idx="9658">
                  <c:v>7.8</c:v>
                </c:pt>
                <c:pt idx="9659">
                  <c:v>7.8440000000000003</c:v>
                </c:pt>
                <c:pt idx="9660">
                  <c:v>10.17</c:v>
                </c:pt>
                <c:pt idx="9661">
                  <c:v>10.404999999999999</c:v>
                </c:pt>
                <c:pt idx="9662">
                  <c:v>10.727</c:v>
                </c:pt>
                <c:pt idx="9663">
                  <c:v>10.945</c:v>
                </c:pt>
                <c:pt idx="9664">
                  <c:v>20.925999999999998</c:v>
                </c:pt>
                <c:pt idx="9665">
                  <c:v>21.428999999999998</c:v>
                </c:pt>
                <c:pt idx="9666">
                  <c:v>21.274000000000001</c:v>
                </c:pt>
                <c:pt idx="9667">
                  <c:v>21.411000000000001</c:v>
                </c:pt>
                <c:pt idx="9668">
                  <c:v>21.527000000000001</c:v>
                </c:pt>
                <c:pt idx="9669">
                  <c:v>21.702000000000002</c:v>
                </c:pt>
                <c:pt idx="9670">
                  <c:v>21.786999999999999</c:v>
                </c:pt>
                <c:pt idx="9671">
                  <c:v>22.119</c:v>
                </c:pt>
                <c:pt idx="9672">
                  <c:v>22.033999999999999</c:v>
                </c:pt>
                <c:pt idx="9673">
                  <c:v>22.314</c:v>
                </c:pt>
                <c:pt idx="9674">
                  <c:v>21.707999999999998</c:v>
                </c:pt>
                <c:pt idx="9675">
                  <c:v>22.024999999999999</c:v>
                </c:pt>
                <c:pt idx="9676">
                  <c:v>36.271000000000001</c:v>
                </c:pt>
                <c:pt idx="9677">
                  <c:v>37.186</c:v>
                </c:pt>
                <c:pt idx="9678">
                  <c:v>37.136000000000003</c:v>
                </c:pt>
                <c:pt idx="9679">
                  <c:v>37.338999999999999</c:v>
                </c:pt>
                <c:pt idx="9680">
                  <c:v>90.024000000000001</c:v>
                </c:pt>
                <c:pt idx="9681">
                  <c:v>90.171999999999997</c:v>
                </c:pt>
                <c:pt idx="9682">
                  <c:v>90.016999999999996</c:v>
                </c:pt>
                <c:pt idx="9683">
                  <c:v>90.046000000000006</c:v>
                </c:pt>
                <c:pt idx="9684">
                  <c:v>89.974000000000004</c:v>
                </c:pt>
                <c:pt idx="9685">
                  <c:v>89.998999999999995</c:v>
                </c:pt>
                <c:pt idx="9686">
                  <c:v>89.822000000000003</c:v>
                </c:pt>
                <c:pt idx="9687">
                  <c:v>89.853000000000009</c:v>
                </c:pt>
                <c:pt idx="9688">
                  <c:v>89.869</c:v>
                </c:pt>
                <c:pt idx="9689">
                  <c:v>95.954999999999998</c:v>
                </c:pt>
                <c:pt idx="9690">
                  <c:v>108.44499999999999</c:v>
                </c:pt>
                <c:pt idx="9691">
                  <c:v>108.47199999999999</c:v>
                </c:pt>
                <c:pt idx="9692">
                  <c:v>108.374</c:v>
                </c:pt>
                <c:pt idx="9693">
                  <c:v>108.402</c:v>
                </c:pt>
                <c:pt idx="9694">
                  <c:v>108.407</c:v>
                </c:pt>
                <c:pt idx="9695">
                  <c:v>108.435</c:v>
                </c:pt>
                <c:pt idx="9696">
                  <c:v>36.773000000000003</c:v>
                </c:pt>
                <c:pt idx="9697">
                  <c:v>36.829000000000001</c:v>
                </c:pt>
                <c:pt idx="9698">
                  <c:v>34.945</c:v>
                </c:pt>
                <c:pt idx="9699">
                  <c:v>37.212000000000003</c:v>
                </c:pt>
                <c:pt idx="9700">
                  <c:v>34.728000000000002</c:v>
                </c:pt>
                <c:pt idx="9701">
                  <c:v>34.946999999999996</c:v>
                </c:pt>
                <c:pt idx="9702">
                  <c:v>33.522000000000006</c:v>
                </c:pt>
                <c:pt idx="9703">
                  <c:v>33.565999999999995</c:v>
                </c:pt>
                <c:pt idx="9704">
                  <c:v>31.221</c:v>
                </c:pt>
                <c:pt idx="9705">
                  <c:v>31.248000000000001</c:v>
                </c:pt>
                <c:pt idx="9706">
                  <c:v>30.420999999999999</c:v>
                </c:pt>
                <c:pt idx="9707">
                  <c:v>30.446999999999999</c:v>
                </c:pt>
                <c:pt idx="9708">
                  <c:v>29.265999999999998</c:v>
                </c:pt>
                <c:pt idx="9709">
                  <c:v>29.29</c:v>
                </c:pt>
                <c:pt idx="9710">
                  <c:v>27.757000000000001</c:v>
                </c:pt>
                <c:pt idx="9711">
                  <c:v>27.78</c:v>
                </c:pt>
                <c:pt idx="9712">
                  <c:v>49.762</c:v>
                </c:pt>
                <c:pt idx="9713">
                  <c:v>49.997</c:v>
                </c:pt>
                <c:pt idx="9714">
                  <c:v>50.722999999999999</c:v>
                </c:pt>
                <c:pt idx="9715">
                  <c:v>50.956000000000003</c:v>
                </c:pt>
                <c:pt idx="9716">
                  <c:v>51.676000000000002</c:v>
                </c:pt>
                <c:pt idx="9717">
                  <c:v>55.113</c:v>
                </c:pt>
                <c:pt idx="9718">
                  <c:v>68.778000000000006</c:v>
                </c:pt>
                <c:pt idx="9719">
                  <c:v>70.291000000000011</c:v>
                </c:pt>
                <c:pt idx="9720">
                  <c:v>76.073000000000008</c:v>
                </c:pt>
                <c:pt idx="9721">
                  <c:v>77.384</c:v>
                </c:pt>
                <c:pt idx="9722">
                  <c:v>80.054000000000002</c:v>
                </c:pt>
                <c:pt idx="9723">
                  <c:v>80.209000000000003</c:v>
                </c:pt>
                <c:pt idx="9724">
                  <c:v>80.084000000000003</c:v>
                </c:pt>
                <c:pt idx="9725">
                  <c:v>80.113</c:v>
                </c:pt>
                <c:pt idx="9726">
                  <c:v>80.025000000000006</c:v>
                </c:pt>
                <c:pt idx="9727">
                  <c:v>80.051000000000002</c:v>
                </c:pt>
                <c:pt idx="9728">
                  <c:v>79.986000000000004</c:v>
                </c:pt>
                <c:pt idx="9729">
                  <c:v>80.02</c:v>
                </c:pt>
                <c:pt idx="9730">
                  <c:v>79.828999999999994</c:v>
                </c:pt>
                <c:pt idx="9731">
                  <c:v>79.855999999999995</c:v>
                </c:pt>
                <c:pt idx="9732">
                  <c:v>73.542000000000002</c:v>
                </c:pt>
                <c:pt idx="9733">
                  <c:v>73.572000000000003</c:v>
                </c:pt>
                <c:pt idx="9734">
                  <c:v>72.128</c:v>
                </c:pt>
                <c:pt idx="9735">
                  <c:v>72.16</c:v>
                </c:pt>
                <c:pt idx="9736">
                  <c:v>70.84</c:v>
                </c:pt>
                <c:pt idx="9737">
                  <c:v>70.88</c:v>
                </c:pt>
                <c:pt idx="9738">
                  <c:v>70.016999999999996</c:v>
                </c:pt>
                <c:pt idx="9739">
                  <c:v>70.043999999999997</c:v>
                </c:pt>
                <c:pt idx="9740">
                  <c:v>67.959000000000003</c:v>
                </c:pt>
                <c:pt idx="9741">
                  <c:v>67.984000000000009</c:v>
                </c:pt>
                <c:pt idx="9742">
                  <c:v>65.509</c:v>
                </c:pt>
                <c:pt idx="9743">
                  <c:v>65.532000000000011</c:v>
                </c:pt>
                <c:pt idx="9744">
                  <c:v>48.408999999999999</c:v>
                </c:pt>
                <c:pt idx="9745">
                  <c:v>48.44</c:v>
                </c:pt>
                <c:pt idx="9746">
                  <c:v>47.11</c:v>
                </c:pt>
                <c:pt idx="9747">
                  <c:v>47.134</c:v>
                </c:pt>
                <c:pt idx="9748">
                  <c:v>46.483999999999995</c:v>
                </c:pt>
                <c:pt idx="9749">
                  <c:v>46.508000000000003</c:v>
                </c:pt>
                <c:pt idx="9750">
                  <c:v>45.981000000000002</c:v>
                </c:pt>
                <c:pt idx="9751">
                  <c:v>46.004000000000005</c:v>
                </c:pt>
                <c:pt idx="9752">
                  <c:v>45.536000000000001</c:v>
                </c:pt>
                <c:pt idx="9753">
                  <c:v>45.561</c:v>
                </c:pt>
                <c:pt idx="9754">
                  <c:v>44.755000000000003</c:v>
                </c:pt>
                <c:pt idx="9755">
                  <c:v>44.786999999999999</c:v>
                </c:pt>
                <c:pt idx="9756">
                  <c:v>46.582000000000001</c:v>
                </c:pt>
                <c:pt idx="9757">
                  <c:v>47.377000000000002</c:v>
                </c:pt>
                <c:pt idx="9758">
                  <c:v>47.914999999999999</c:v>
                </c:pt>
                <c:pt idx="9759">
                  <c:v>49.692</c:v>
                </c:pt>
                <c:pt idx="9760">
                  <c:v>10.996</c:v>
                </c:pt>
                <c:pt idx="9761">
                  <c:v>12.776999999999999</c:v>
                </c:pt>
                <c:pt idx="9762">
                  <c:v>7.3780000000000001</c:v>
                </c:pt>
                <c:pt idx="9763">
                  <c:v>7.5940000000000003</c:v>
                </c:pt>
                <c:pt idx="9764">
                  <c:v>17.108999999999998</c:v>
                </c:pt>
                <c:pt idx="9765">
                  <c:v>17.219000000000001</c:v>
                </c:pt>
                <c:pt idx="9766">
                  <c:v>16.428999999999998</c:v>
                </c:pt>
                <c:pt idx="9767">
                  <c:v>16.542000000000002</c:v>
                </c:pt>
                <c:pt idx="9768">
                  <c:v>15.763999999999999</c:v>
                </c:pt>
                <c:pt idx="9769">
                  <c:v>15.853</c:v>
                </c:pt>
                <c:pt idx="9770">
                  <c:v>15.976000000000001</c:v>
                </c:pt>
                <c:pt idx="9771">
                  <c:v>16.433</c:v>
                </c:pt>
                <c:pt idx="9772">
                  <c:v>21.529</c:v>
                </c:pt>
                <c:pt idx="9773">
                  <c:v>24.158000000000001</c:v>
                </c:pt>
                <c:pt idx="9774">
                  <c:v>22.777999999999999</c:v>
                </c:pt>
                <c:pt idx="9775">
                  <c:v>23.420999999999999</c:v>
                </c:pt>
                <c:pt idx="9776">
                  <c:v>27.012</c:v>
                </c:pt>
                <c:pt idx="9777">
                  <c:v>27.518000000000001</c:v>
                </c:pt>
                <c:pt idx="9778">
                  <c:v>29.72</c:v>
                </c:pt>
                <c:pt idx="9779">
                  <c:v>30.13</c:v>
                </c:pt>
                <c:pt idx="9780">
                  <c:v>29.13</c:v>
                </c:pt>
                <c:pt idx="9781">
                  <c:v>29.452999999999999</c:v>
                </c:pt>
                <c:pt idx="9782">
                  <c:v>20.321000000000002</c:v>
                </c:pt>
                <c:pt idx="9783">
                  <c:v>22.491</c:v>
                </c:pt>
                <c:pt idx="9784">
                  <c:v>23.324000000000002</c:v>
                </c:pt>
                <c:pt idx="9785">
                  <c:v>23.356999999999999</c:v>
                </c:pt>
                <c:pt idx="9786">
                  <c:v>22.76</c:v>
                </c:pt>
                <c:pt idx="9787">
                  <c:v>22.789000000000001</c:v>
                </c:pt>
                <c:pt idx="9788">
                  <c:v>20.626999999999999</c:v>
                </c:pt>
                <c:pt idx="9789">
                  <c:v>20.652999999999999</c:v>
                </c:pt>
                <c:pt idx="9790">
                  <c:v>18.923999999999999</c:v>
                </c:pt>
                <c:pt idx="9791">
                  <c:v>18.950000000000003</c:v>
                </c:pt>
                <c:pt idx="9792">
                  <c:v>18.170999999999999</c:v>
                </c:pt>
                <c:pt idx="9793">
                  <c:v>18.196000000000002</c:v>
                </c:pt>
                <c:pt idx="9794">
                  <c:v>16.338999999999999</c:v>
                </c:pt>
                <c:pt idx="9795">
                  <c:v>16.366</c:v>
                </c:pt>
                <c:pt idx="9796">
                  <c:v>25.763000000000002</c:v>
                </c:pt>
                <c:pt idx="9797">
                  <c:v>26.222999999999999</c:v>
                </c:pt>
                <c:pt idx="9798">
                  <c:v>25.271999999999998</c:v>
                </c:pt>
                <c:pt idx="9799">
                  <c:v>25.544</c:v>
                </c:pt>
                <c:pt idx="9800">
                  <c:v>9.0489999999999995</c:v>
                </c:pt>
                <c:pt idx="9801">
                  <c:v>9.391</c:v>
                </c:pt>
                <c:pt idx="9802">
                  <c:v>8.56</c:v>
                </c:pt>
                <c:pt idx="9803">
                  <c:v>8.8350000000000009</c:v>
                </c:pt>
                <c:pt idx="9804">
                  <c:v>8.4659999999999993</c:v>
                </c:pt>
                <c:pt idx="9805">
                  <c:v>8.6420000000000012</c:v>
                </c:pt>
                <c:pt idx="9806">
                  <c:v>7.9640000000000004</c:v>
                </c:pt>
                <c:pt idx="9807">
                  <c:v>8.0079999999999991</c:v>
                </c:pt>
                <c:pt idx="9808">
                  <c:v>16.283999999999999</c:v>
                </c:pt>
                <c:pt idx="9809">
                  <c:v>16.875999999999998</c:v>
                </c:pt>
                <c:pt idx="9810">
                  <c:v>34.821999999999996</c:v>
                </c:pt>
                <c:pt idx="9811">
                  <c:v>34.85</c:v>
                </c:pt>
                <c:pt idx="9812">
                  <c:v>32.541000000000004</c:v>
                </c:pt>
                <c:pt idx="9813">
                  <c:v>32.564999999999998</c:v>
                </c:pt>
                <c:pt idx="9814">
                  <c:v>59.159000000000006</c:v>
                </c:pt>
                <c:pt idx="9815">
                  <c:v>59.328000000000003</c:v>
                </c:pt>
                <c:pt idx="9816">
                  <c:v>57.716999999999999</c:v>
                </c:pt>
                <c:pt idx="9817">
                  <c:v>57.789000000000001</c:v>
                </c:pt>
                <c:pt idx="9818">
                  <c:v>55.835999999999999</c:v>
                </c:pt>
                <c:pt idx="9819">
                  <c:v>55.924999999999997</c:v>
                </c:pt>
                <c:pt idx="9820">
                  <c:v>55.122999999999998</c:v>
                </c:pt>
                <c:pt idx="9821">
                  <c:v>55.243000000000002</c:v>
                </c:pt>
                <c:pt idx="9822">
                  <c:v>78.528999999999996</c:v>
                </c:pt>
                <c:pt idx="9823">
                  <c:v>78.728000000000009</c:v>
                </c:pt>
                <c:pt idx="9824">
                  <c:v>76.543000000000006</c:v>
                </c:pt>
                <c:pt idx="9825">
                  <c:v>76.716999999999999</c:v>
                </c:pt>
                <c:pt idx="9826">
                  <c:v>75.971000000000004</c:v>
                </c:pt>
                <c:pt idx="9827">
                  <c:v>76.115000000000009</c:v>
                </c:pt>
                <c:pt idx="9828">
                  <c:v>71.59899999999999</c:v>
                </c:pt>
                <c:pt idx="9829">
                  <c:v>71.692000000000007</c:v>
                </c:pt>
                <c:pt idx="9830">
                  <c:v>97.203999999999994</c:v>
                </c:pt>
                <c:pt idx="9831">
                  <c:v>97.325999999999993</c:v>
                </c:pt>
                <c:pt idx="9832">
                  <c:v>93.69</c:v>
                </c:pt>
                <c:pt idx="9833">
                  <c:v>93.787999999999997</c:v>
                </c:pt>
                <c:pt idx="9834">
                  <c:v>98.119</c:v>
                </c:pt>
                <c:pt idx="9835">
                  <c:v>98.221000000000004</c:v>
                </c:pt>
                <c:pt idx="9836">
                  <c:v>99.807000000000002</c:v>
                </c:pt>
                <c:pt idx="9837">
                  <c:v>100.003</c:v>
                </c:pt>
                <c:pt idx="9838">
                  <c:v>56.304000000000002</c:v>
                </c:pt>
                <c:pt idx="9839">
                  <c:v>56.337000000000003</c:v>
                </c:pt>
                <c:pt idx="9840">
                  <c:v>46.957999999999998</c:v>
                </c:pt>
                <c:pt idx="9841">
                  <c:v>46.991</c:v>
                </c:pt>
                <c:pt idx="9842">
                  <c:v>46.177</c:v>
                </c:pt>
                <c:pt idx="9843">
                  <c:v>47.073999999999998</c:v>
                </c:pt>
                <c:pt idx="9844">
                  <c:v>46.651000000000003</c:v>
                </c:pt>
                <c:pt idx="9845">
                  <c:v>46.805999999999997</c:v>
                </c:pt>
                <c:pt idx="9846">
                  <c:v>46.373999999999995</c:v>
                </c:pt>
                <c:pt idx="9847">
                  <c:v>46.517999999999994</c:v>
                </c:pt>
                <c:pt idx="9848">
                  <c:v>47.223999999999997</c:v>
                </c:pt>
                <c:pt idx="9849">
                  <c:v>47.378999999999998</c:v>
                </c:pt>
                <c:pt idx="9850">
                  <c:v>22.39</c:v>
                </c:pt>
                <c:pt idx="9851">
                  <c:v>22.68</c:v>
                </c:pt>
                <c:pt idx="9852">
                  <c:v>22.731000000000002</c:v>
                </c:pt>
                <c:pt idx="9853">
                  <c:v>22.948</c:v>
                </c:pt>
                <c:pt idx="9854">
                  <c:v>25.579000000000001</c:v>
                </c:pt>
                <c:pt idx="9855">
                  <c:v>25.648</c:v>
                </c:pt>
                <c:pt idx="9856">
                  <c:v>25.521999999999998</c:v>
                </c:pt>
                <c:pt idx="9857">
                  <c:v>25.548999999999999</c:v>
                </c:pt>
                <c:pt idx="9858">
                  <c:v>25.385999999999999</c:v>
                </c:pt>
                <c:pt idx="9859">
                  <c:v>25.413</c:v>
                </c:pt>
                <c:pt idx="9860">
                  <c:v>22.465</c:v>
                </c:pt>
                <c:pt idx="9861">
                  <c:v>22.495000000000001</c:v>
                </c:pt>
                <c:pt idx="9862">
                  <c:v>22.484000000000002</c:v>
                </c:pt>
                <c:pt idx="9863">
                  <c:v>22.518000000000001</c:v>
                </c:pt>
                <c:pt idx="9864">
                  <c:v>21.995999999999999</c:v>
                </c:pt>
                <c:pt idx="9865">
                  <c:v>22.029</c:v>
                </c:pt>
                <c:pt idx="9866">
                  <c:v>21.707999999999998</c:v>
                </c:pt>
                <c:pt idx="9867">
                  <c:v>21.734000000000002</c:v>
                </c:pt>
                <c:pt idx="9868">
                  <c:v>93.557000000000002</c:v>
                </c:pt>
                <c:pt idx="9869">
                  <c:v>96.31</c:v>
                </c:pt>
                <c:pt idx="9870">
                  <c:v>94.2</c:v>
                </c:pt>
                <c:pt idx="9871">
                  <c:v>94.548000000000002</c:v>
                </c:pt>
                <c:pt idx="9872">
                  <c:v>93.022999999999996</c:v>
                </c:pt>
                <c:pt idx="9873">
                  <c:v>94.146000000000001</c:v>
                </c:pt>
                <c:pt idx="9874">
                  <c:v>87.012</c:v>
                </c:pt>
                <c:pt idx="9875">
                  <c:v>87.131</c:v>
                </c:pt>
                <c:pt idx="9876">
                  <c:v>76.429000000000002</c:v>
                </c:pt>
                <c:pt idx="9877">
                  <c:v>77.069000000000003</c:v>
                </c:pt>
                <c:pt idx="9878">
                  <c:v>77.869</c:v>
                </c:pt>
                <c:pt idx="9879">
                  <c:v>78.028999999999996</c:v>
                </c:pt>
                <c:pt idx="9880">
                  <c:v>79.314999999999998</c:v>
                </c:pt>
                <c:pt idx="9881">
                  <c:v>79.468999999999994</c:v>
                </c:pt>
                <c:pt idx="9882">
                  <c:v>85.259</c:v>
                </c:pt>
                <c:pt idx="9883">
                  <c:v>85.691000000000003</c:v>
                </c:pt>
                <c:pt idx="9884">
                  <c:v>90.021000000000001</c:v>
                </c:pt>
                <c:pt idx="9885">
                  <c:v>90.194000000000003</c:v>
                </c:pt>
                <c:pt idx="9886">
                  <c:v>93.536000000000001</c:v>
                </c:pt>
                <c:pt idx="9887">
                  <c:v>94.153999999999996</c:v>
                </c:pt>
                <c:pt idx="9888">
                  <c:v>88.417999999999992</c:v>
                </c:pt>
                <c:pt idx="9889">
                  <c:v>88.646000000000001</c:v>
                </c:pt>
                <c:pt idx="9890">
                  <c:v>85.861999999999995</c:v>
                </c:pt>
                <c:pt idx="9891">
                  <c:v>86.055999999999997</c:v>
                </c:pt>
                <c:pt idx="9892">
                  <c:v>83.471000000000004</c:v>
                </c:pt>
                <c:pt idx="9893">
                  <c:v>83.606999999999999</c:v>
                </c:pt>
                <c:pt idx="9894">
                  <c:v>80.936999999999998</c:v>
                </c:pt>
                <c:pt idx="9895">
                  <c:v>81.059000000000012</c:v>
                </c:pt>
                <c:pt idx="9896">
                  <c:v>78.44</c:v>
                </c:pt>
                <c:pt idx="9897">
                  <c:v>78.575000000000003</c:v>
                </c:pt>
                <c:pt idx="9898">
                  <c:v>77.325000000000003</c:v>
                </c:pt>
                <c:pt idx="9899">
                  <c:v>77.513999999999996</c:v>
                </c:pt>
                <c:pt idx="9900">
                  <c:v>71.227999999999994</c:v>
                </c:pt>
                <c:pt idx="9901">
                  <c:v>71.387</c:v>
                </c:pt>
                <c:pt idx="9902">
                  <c:v>68.572999999999993</c:v>
                </c:pt>
                <c:pt idx="9903">
                  <c:v>68.686999999999998</c:v>
                </c:pt>
                <c:pt idx="9904">
                  <c:v>60.088000000000001</c:v>
                </c:pt>
                <c:pt idx="9905">
                  <c:v>60.286999999999999</c:v>
                </c:pt>
                <c:pt idx="9906">
                  <c:v>55.402999999999999</c:v>
                </c:pt>
                <c:pt idx="9907">
                  <c:v>55.548000000000002</c:v>
                </c:pt>
                <c:pt idx="9908">
                  <c:v>52.167999999999999</c:v>
                </c:pt>
                <c:pt idx="9909">
                  <c:v>52.33</c:v>
                </c:pt>
                <c:pt idx="9910">
                  <c:v>49.34</c:v>
                </c:pt>
                <c:pt idx="9911">
                  <c:v>49.466000000000001</c:v>
                </c:pt>
                <c:pt idx="9912">
                  <c:v>35.716000000000001</c:v>
                </c:pt>
                <c:pt idx="9913">
                  <c:v>35.847999999999999</c:v>
                </c:pt>
                <c:pt idx="9914">
                  <c:v>33.262999999999998</c:v>
                </c:pt>
                <c:pt idx="9915">
                  <c:v>34.628</c:v>
                </c:pt>
                <c:pt idx="9916">
                  <c:v>130.38300000000001</c:v>
                </c:pt>
                <c:pt idx="9917">
                  <c:v>132.46700000000001</c:v>
                </c:pt>
                <c:pt idx="9918">
                  <c:v>132.44300000000001</c:v>
                </c:pt>
                <c:pt idx="9919">
                  <c:v>132.471</c:v>
                </c:pt>
                <c:pt idx="9920">
                  <c:v>132.38900000000001</c:v>
                </c:pt>
                <c:pt idx="9921">
                  <c:v>132.42699999999999</c:v>
                </c:pt>
                <c:pt idx="9922">
                  <c:v>132.41400000000002</c:v>
                </c:pt>
                <c:pt idx="9923">
                  <c:v>132.44499999999999</c:v>
                </c:pt>
                <c:pt idx="9924">
                  <c:v>132.39500000000001</c:v>
                </c:pt>
                <c:pt idx="9925">
                  <c:v>132.464</c:v>
                </c:pt>
                <c:pt idx="9926">
                  <c:v>132.435</c:v>
                </c:pt>
                <c:pt idx="9927">
                  <c:v>132.458</c:v>
                </c:pt>
                <c:pt idx="9928">
                  <c:v>132.39500000000001</c:v>
                </c:pt>
                <c:pt idx="9929">
                  <c:v>132.42000000000002</c:v>
                </c:pt>
                <c:pt idx="9930">
                  <c:v>132.369</c:v>
                </c:pt>
                <c:pt idx="9931">
                  <c:v>132.393</c:v>
                </c:pt>
                <c:pt idx="9932">
                  <c:v>132.298</c:v>
                </c:pt>
                <c:pt idx="9933">
                  <c:v>132.32300000000001</c:v>
                </c:pt>
                <c:pt idx="9934">
                  <c:v>131.95100000000002</c:v>
                </c:pt>
                <c:pt idx="9935">
                  <c:v>131.97500000000002</c:v>
                </c:pt>
                <c:pt idx="9936">
                  <c:v>195.03700000000001</c:v>
                </c:pt>
                <c:pt idx="9937">
                  <c:v>195.327</c:v>
                </c:pt>
                <c:pt idx="9938">
                  <c:v>180.63499999999999</c:v>
                </c:pt>
                <c:pt idx="9939">
                  <c:v>180.87100000000001</c:v>
                </c:pt>
                <c:pt idx="9940">
                  <c:v>174.87299999999999</c:v>
                </c:pt>
                <c:pt idx="9941">
                  <c:v>175.01400000000001</c:v>
                </c:pt>
                <c:pt idx="9942">
                  <c:v>177.25199999999998</c:v>
                </c:pt>
                <c:pt idx="9943">
                  <c:v>178.19199999999998</c:v>
                </c:pt>
                <c:pt idx="9944">
                  <c:v>179.696</c:v>
                </c:pt>
                <c:pt idx="9945">
                  <c:v>179.989</c:v>
                </c:pt>
                <c:pt idx="9946">
                  <c:v>124.226</c:v>
                </c:pt>
                <c:pt idx="9947">
                  <c:v>124.265</c:v>
                </c:pt>
                <c:pt idx="9948">
                  <c:v>122.185</c:v>
                </c:pt>
                <c:pt idx="9949">
                  <c:v>122.21</c:v>
                </c:pt>
                <c:pt idx="9950">
                  <c:v>122.19199999999999</c:v>
                </c:pt>
                <c:pt idx="9951">
                  <c:v>122.21599999999999</c:v>
                </c:pt>
                <c:pt idx="9952">
                  <c:v>122.218</c:v>
                </c:pt>
                <c:pt idx="9953">
                  <c:v>122.24299999999999</c:v>
                </c:pt>
                <c:pt idx="9954">
                  <c:v>122.245</c:v>
                </c:pt>
                <c:pt idx="9955">
                  <c:v>122.26900000000001</c:v>
                </c:pt>
                <c:pt idx="9956">
                  <c:v>122.367</c:v>
                </c:pt>
                <c:pt idx="9957">
                  <c:v>122.392</c:v>
                </c:pt>
                <c:pt idx="9958">
                  <c:v>122.393</c:v>
                </c:pt>
                <c:pt idx="9959">
                  <c:v>122.416</c:v>
                </c:pt>
                <c:pt idx="9960">
                  <c:v>122.42</c:v>
                </c:pt>
                <c:pt idx="9961">
                  <c:v>122.444</c:v>
                </c:pt>
                <c:pt idx="9962">
                  <c:v>122.447</c:v>
                </c:pt>
                <c:pt idx="9963">
                  <c:v>122.47</c:v>
                </c:pt>
                <c:pt idx="9964">
                  <c:v>122.47499999999999</c:v>
                </c:pt>
                <c:pt idx="9965">
                  <c:v>122.498</c:v>
                </c:pt>
                <c:pt idx="9966">
                  <c:v>122.502</c:v>
                </c:pt>
                <c:pt idx="9967">
                  <c:v>122.533</c:v>
                </c:pt>
                <c:pt idx="9968">
                  <c:v>122.59099999999999</c:v>
                </c:pt>
                <c:pt idx="9969">
                  <c:v>122.619</c:v>
                </c:pt>
                <c:pt idx="9970">
                  <c:v>122.623</c:v>
                </c:pt>
                <c:pt idx="9971">
                  <c:v>122.64700000000001</c:v>
                </c:pt>
                <c:pt idx="9972">
                  <c:v>101.19199999999999</c:v>
                </c:pt>
                <c:pt idx="9973">
                  <c:v>101.521</c:v>
                </c:pt>
                <c:pt idx="9974">
                  <c:v>101.77800000000001</c:v>
                </c:pt>
                <c:pt idx="9975">
                  <c:v>102.078</c:v>
                </c:pt>
                <c:pt idx="9976">
                  <c:v>71.046999999999997</c:v>
                </c:pt>
                <c:pt idx="9977">
                  <c:v>73.557999999999993</c:v>
                </c:pt>
                <c:pt idx="9978">
                  <c:v>74.441999999999993</c:v>
                </c:pt>
                <c:pt idx="9979">
                  <c:v>74.725999999999999</c:v>
                </c:pt>
                <c:pt idx="9980">
                  <c:v>75.13300000000001</c:v>
                </c:pt>
                <c:pt idx="9981">
                  <c:v>76.189000000000007</c:v>
                </c:pt>
                <c:pt idx="9982">
                  <c:v>76.563000000000002</c:v>
                </c:pt>
                <c:pt idx="9983">
                  <c:v>76.75</c:v>
                </c:pt>
                <c:pt idx="9984">
                  <c:v>77.566000000000003</c:v>
                </c:pt>
                <c:pt idx="9985">
                  <c:v>78.070999999999998</c:v>
                </c:pt>
                <c:pt idx="9986">
                  <c:v>78.727000000000004</c:v>
                </c:pt>
                <c:pt idx="9987">
                  <c:v>79.055999999999997</c:v>
                </c:pt>
                <c:pt idx="9988">
                  <c:v>79.221999999999994</c:v>
                </c:pt>
                <c:pt idx="9989">
                  <c:v>79.588999999999999</c:v>
                </c:pt>
                <c:pt idx="9990">
                  <c:v>80.41</c:v>
                </c:pt>
                <c:pt idx="9991">
                  <c:v>80.62700000000001</c:v>
                </c:pt>
                <c:pt idx="9992">
                  <c:v>34.262</c:v>
                </c:pt>
                <c:pt idx="9993">
                  <c:v>34.515999999999998</c:v>
                </c:pt>
                <c:pt idx="9994">
                  <c:v>27.391999999999999</c:v>
                </c:pt>
                <c:pt idx="9995">
                  <c:v>27.623000000000001</c:v>
                </c:pt>
                <c:pt idx="9996">
                  <c:v>38.348999999999997</c:v>
                </c:pt>
                <c:pt idx="9997">
                  <c:v>38.631999999999998</c:v>
                </c:pt>
                <c:pt idx="9998">
                  <c:v>35.945999999999998</c:v>
                </c:pt>
                <c:pt idx="9999">
                  <c:v>36.170999999999999</c:v>
                </c:pt>
                <c:pt idx="10000">
                  <c:v>35.405000000000001</c:v>
                </c:pt>
                <c:pt idx="10001">
                  <c:v>35.613</c:v>
                </c:pt>
                <c:pt idx="10002">
                  <c:v>47.1</c:v>
                </c:pt>
                <c:pt idx="10003">
                  <c:v>49.457999999999998</c:v>
                </c:pt>
                <c:pt idx="10004">
                  <c:v>38.820999999999998</c:v>
                </c:pt>
                <c:pt idx="10005">
                  <c:v>41.820999999999998</c:v>
                </c:pt>
                <c:pt idx="10006">
                  <c:v>41.686</c:v>
                </c:pt>
                <c:pt idx="10007">
                  <c:v>43.027999999999999</c:v>
                </c:pt>
                <c:pt idx="10008">
                  <c:v>42.286999999999999</c:v>
                </c:pt>
                <c:pt idx="10009">
                  <c:v>43.726999999999997</c:v>
                </c:pt>
                <c:pt idx="10010">
                  <c:v>101.452</c:v>
                </c:pt>
                <c:pt idx="10011">
                  <c:v>102.21599999999999</c:v>
                </c:pt>
                <c:pt idx="10012">
                  <c:v>90.122</c:v>
                </c:pt>
                <c:pt idx="10013">
                  <c:v>90.885000000000005</c:v>
                </c:pt>
                <c:pt idx="10014">
                  <c:v>88.74799999999999</c:v>
                </c:pt>
                <c:pt idx="10015">
                  <c:v>88.807000000000002</c:v>
                </c:pt>
                <c:pt idx="10016">
                  <c:v>86.323999999999998</c:v>
                </c:pt>
                <c:pt idx="10017">
                  <c:v>86.352000000000004</c:v>
                </c:pt>
                <c:pt idx="10018">
                  <c:v>85.1</c:v>
                </c:pt>
                <c:pt idx="10019">
                  <c:v>85.125999999999991</c:v>
                </c:pt>
                <c:pt idx="10020">
                  <c:v>84.44</c:v>
                </c:pt>
                <c:pt idx="10021">
                  <c:v>84.465999999999994</c:v>
                </c:pt>
                <c:pt idx="10022">
                  <c:v>79.089000000000013</c:v>
                </c:pt>
                <c:pt idx="10023">
                  <c:v>79.114000000000004</c:v>
                </c:pt>
                <c:pt idx="10024">
                  <c:v>78.031000000000006</c:v>
                </c:pt>
                <c:pt idx="10025">
                  <c:v>78.062999999999988</c:v>
                </c:pt>
                <c:pt idx="10026">
                  <c:v>77.403000000000006</c:v>
                </c:pt>
                <c:pt idx="10027">
                  <c:v>77.426999999999992</c:v>
                </c:pt>
                <c:pt idx="10028">
                  <c:v>77.034000000000006</c:v>
                </c:pt>
                <c:pt idx="10029">
                  <c:v>77.058999999999997</c:v>
                </c:pt>
                <c:pt idx="10030">
                  <c:v>76.739000000000004</c:v>
                </c:pt>
                <c:pt idx="10031">
                  <c:v>76.763999999999996</c:v>
                </c:pt>
                <c:pt idx="10032">
                  <c:v>75.796000000000006</c:v>
                </c:pt>
                <c:pt idx="10033">
                  <c:v>75.827000000000012</c:v>
                </c:pt>
                <c:pt idx="10034">
                  <c:v>75.463000000000008</c:v>
                </c:pt>
                <c:pt idx="10035">
                  <c:v>75.486000000000004</c:v>
                </c:pt>
                <c:pt idx="10036">
                  <c:v>75.387999999999991</c:v>
                </c:pt>
                <c:pt idx="10037">
                  <c:v>75.414000000000001</c:v>
                </c:pt>
                <c:pt idx="10038">
                  <c:v>69.989999999999995</c:v>
                </c:pt>
                <c:pt idx="10039">
                  <c:v>70.343000000000004</c:v>
                </c:pt>
                <c:pt idx="10040">
                  <c:v>76.308000000000007</c:v>
                </c:pt>
                <c:pt idx="10041">
                  <c:v>77.960999999999999</c:v>
                </c:pt>
                <c:pt idx="10042">
                  <c:v>65.596000000000004</c:v>
                </c:pt>
                <c:pt idx="10043">
                  <c:v>66.436999999999998</c:v>
                </c:pt>
                <c:pt idx="10044">
                  <c:v>67.432000000000002</c:v>
                </c:pt>
                <c:pt idx="10045">
                  <c:v>67.98899999999999</c:v>
                </c:pt>
                <c:pt idx="10046">
                  <c:v>67.876000000000005</c:v>
                </c:pt>
                <c:pt idx="10047">
                  <c:v>68.597000000000008</c:v>
                </c:pt>
                <c:pt idx="10048">
                  <c:v>68.47699999999999</c:v>
                </c:pt>
                <c:pt idx="10049">
                  <c:v>68.512</c:v>
                </c:pt>
                <c:pt idx="10050">
                  <c:v>68.227999999999994</c:v>
                </c:pt>
                <c:pt idx="10051">
                  <c:v>68.254999999999995</c:v>
                </c:pt>
                <c:pt idx="10052">
                  <c:v>60.030999999999999</c:v>
                </c:pt>
                <c:pt idx="10053">
                  <c:v>61.434999999999995</c:v>
                </c:pt>
                <c:pt idx="10054">
                  <c:v>58.656999999999996</c:v>
                </c:pt>
                <c:pt idx="10055">
                  <c:v>58.896999999999998</c:v>
                </c:pt>
                <c:pt idx="10056">
                  <c:v>58.068000000000005</c:v>
                </c:pt>
                <c:pt idx="10057">
                  <c:v>58.325000000000003</c:v>
                </c:pt>
                <c:pt idx="10058">
                  <c:v>41.197000000000003</c:v>
                </c:pt>
                <c:pt idx="10059">
                  <c:v>41.948</c:v>
                </c:pt>
                <c:pt idx="10060">
                  <c:v>38.510000000000005</c:v>
                </c:pt>
                <c:pt idx="10061">
                  <c:v>39.094999999999999</c:v>
                </c:pt>
                <c:pt idx="10062">
                  <c:v>9.798</c:v>
                </c:pt>
                <c:pt idx="10063">
                  <c:v>10.534000000000001</c:v>
                </c:pt>
                <c:pt idx="10064">
                  <c:v>11.035</c:v>
                </c:pt>
                <c:pt idx="10065">
                  <c:v>12.189</c:v>
                </c:pt>
                <c:pt idx="10066">
                  <c:v>14.311</c:v>
                </c:pt>
                <c:pt idx="10067">
                  <c:v>15.067</c:v>
                </c:pt>
                <c:pt idx="10068">
                  <c:v>17.13</c:v>
                </c:pt>
                <c:pt idx="10069">
                  <c:v>17.806999999999999</c:v>
                </c:pt>
                <c:pt idx="10070">
                  <c:v>20.222000000000001</c:v>
                </c:pt>
                <c:pt idx="10071">
                  <c:v>21.155999999999999</c:v>
                </c:pt>
                <c:pt idx="10072">
                  <c:v>21.876999999999999</c:v>
                </c:pt>
                <c:pt idx="10073">
                  <c:v>22.24</c:v>
                </c:pt>
                <c:pt idx="10074">
                  <c:v>21.930000000000003</c:v>
                </c:pt>
                <c:pt idx="10075">
                  <c:v>22.844000000000001</c:v>
                </c:pt>
                <c:pt idx="10076">
                  <c:v>161.83800000000002</c:v>
                </c:pt>
                <c:pt idx="10077">
                  <c:v>162.10399999999998</c:v>
                </c:pt>
                <c:pt idx="10078">
                  <c:v>160.672</c:v>
                </c:pt>
                <c:pt idx="10079">
                  <c:v>160.92999999999998</c:v>
                </c:pt>
                <c:pt idx="10080">
                  <c:v>159.41399999999999</c:v>
                </c:pt>
                <c:pt idx="10081">
                  <c:v>159.83700000000002</c:v>
                </c:pt>
                <c:pt idx="10082">
                  <c:v>159.43199999999999</c:v>
                </c:pt>
                <c:pt idx="10083">
                  <c:v>159.62599999999998</c:v>
                </c:pt>
                <c:pt idx="10084">
                  <c:v>209.87899999999999</c:v>
                </c:pt>
                <c:pt idx="10085">
                  <c:v>210.15899999999999</c:v>
                </c:pt>
                <c:pt idx="10086">
                  <c:v>221.58600000000001</c:v>
                </c:pt>
                <c:pt idx="10087">
                  <c:v>222.74299999999999</c:v>
                </c:pt>
                <c:pt idx="10088">
                  <c:v>228.726</c:v>
                </c:pt>
                <c:pt idx="10089">
                  <c:v>229.80999999999997</c:v>
                </c:pt>
                <c:pt idx="10090">
                  <c:v>232.285</c:v>
                </c:pt>
                <c:pt idx="10091">
                  <c:v>233.80600000000001</c:v>
                </c:pt>
                <c:pt idx="10092">
                  <c:v>235.34100000000001</c:v>
                </c:pt>
                <c:pt idx="10093">
                  <c:v>235.679</c:v>
                </c:pt>
                <c:pt idx="10094">
                  <c:v>235.15700000000001</c:v>
                </c:pt>
                <c:pt idx="10095">
                  <c:v>235.892</c:v>
                </c:pt>
                <c:pt idx="10096">
                  <c:v>238.136</c:v>
                </c:pt>
                <c:pt idx="10097">
                  <c:v>239.18299999999999</c:v>
                </c:pt>
                <c:pt idx="10098">
                  <c:v>241.673</c:v>
                </c:pt>
                <c:pt idx="10099">
                  <c:v>241.96</c:v>
                </c:pt>
                <c:pt idx="10100">
                  <c:v>244.06700000000001</c:v>
                </c:pt>
                <c:pt idx="10101">
                  <c:v>245.18700000000001</c:v>
                </c:pt>
                <c:pt idx="10102">
                  <c:v>245.58</c:v>
                </c:pt>
                <c:pt idx="10103">
                  <c:v>246.13900000000001</c:v>
                </c:pt>
                <c:pt idx="10104">
                  <c:v>237.01</c:v>
                </c:pt>
                <c:pt idx="10105">
                  <c:v>237.47399999999999</c:v>
                </c:pt>
                <c:pt idx="10106">
                  <c:v>229.93299999999999</c:v>
                </c:pt>
                <c:pt idx="10107">
                  <c:v>234.79599999999999</c:v>
                </c:pt>
                <c:pt idx="10108">
                  <c:v>214.08699999999999</c:v>
                </c:pt>
                <c:pt idx="10109">
                  <c:v>214.93299999999999</c:v>
                </c:pt>
                <c:pt idx="10110">
                  <c:v>211.31100000000001</c:v>
                </c:pt>
                <c:pt idx="10111">
                  <c:v>211.626</c:v>
                </c:pt>
                <c:pt idx="10112">
                  <c:v>188.07300000000001</c:v>
                </c:pt>
                <c:pt idx="10113">
                  <c:v>188.30199999999999</c:v>
                </c:pt>
                <c:pt idx="10114">
                  <c:v>189.12200000000001</c:v>
                </c:pt>
                <c:pt idx="10115">
                  <c:v>189.31</c:v>
                </c:pt>
                <c:pt idx="10116">
                  <c:v>189.517</c:v>
                </c:pt>
                <c:pt idx="10117">
                  <c:v>189.78700000000001</c:v>
                </c:pt>
                <c:pt idx="10118">
                  <c:v>189.97800000000001</c:v>
                </c:pt>
                <c:pt idx="10119">
                  <c:v>190.16900000000001</c:v>
                </c:pt>
                <c:pt idx="10120">
                  <c:v>184.91399999999999</c:v>
                </c:pt>
                <c:pt idx="10121">
                  <c:v>187.239</c:v>
                </c:pt>
                <c:pt idx="10122">
                  <c:v>187.06899999999999</c:v>
                </c:pt>
                <c:pt idx="10123">
                  <c:v>188.98500000000001</c:v>
                </c:pt>
                <c:pt idx="10124">
                  <c:v>179.333</c:v>
                </c:pt>
                <c:pt idx="10125">
                  <c:v>183.114</c:v>
                </c:pt>
                <c:pt idx="10126">
                  <c:v>180.61099999999999</c:v>
                </c:pt>
                <c:pt idx="10127">
                  <c:v>180.774</c:v>
                </c:pt>
                <c:pt idx="10128">
                  <c:v>170.215</c:v>
                </c:pt>
                <c:pt idx="10129">
                  <c:v>170.428</c:v>
                </c:pt>
                <c:pt idx="10130">
                  <c:v>146.154</c:v>
                </c:pt>
                <c:pt idx="10131">
                  <c:v>146.476</c:v>
                </c:pt>
                <c:pt idx="10132">
                  <c:v>145.679</c:v>
                </c:pt>
                <c:pt idx="10133">
                  <c:v>145.78299999999999</c:v>
                </c:pt>
                <c:pt idx="10134">
                  <c:v>128.89700000000002</c:v>
                </c:pt>
                <c:pt idx="10135">
                  <c:v>129.107</c:v>
                </c:pt>
                <c:pt idx="10136">
                  <c:v>127.863</c:v>
                </c:pt>
                <c:pt idx="10137">
                  <c:v>128.13999999999999</c:v>
                </c:pt>
                <c:pt idx="10138">
                  <c:v>127.488</c:v>
                </c:pt>
                <c:pt idx="10139">
                  <c:v>131.5</c:v>
                </c:pt>
                <c:pt idx="10140">
                  <c:v>77.963999999999999</c:v>
                </c:pt>
                <c:pt idx="10141">
                  <c:v>78.645999999999987</c:v>
                </c:pt>
                <c:pt idx="10142">
                  <c:v>78.981999999999999</c:v>
                </c:pt>
                <c:pt idx="10143">
                  <c:v>79.838999999999999</c:v>
                </c:pt>
                <c:pt idx="10144">
                  <c:v>82.866</c:v>
                </c:pt>
                <c:pt idx="10145">
                  <c:v>83.044999999999987</c:v>
                </c:pt>
                <c:pt idx="10146">
                  <c:v>83.207999999999998</c:v>
                </c:pt>
                <c:pt idx="10147">
                  <c:v>88.000999999999991</c:v>
                </c:pt>
                <c:pt idx="10148">
                  <c:v>90.96</c:v>
                </c:pt>
                <c:pt idx="10149">
                  <c:v>91.507999999999996</c:v>
                </c:pt>
                <c:pt idx="10150">
                  <c:v>89.671999999999997</c:v>
                </c:pt>
                <c:pt idx="10151">
                  <c:v>89.826000000000008</c:v>
                </c:pt>
                <c:pt idx="10152">
                  <c:v>54.402000000000001</c:v>
                </c:pt>
                <c:pt idx="10153">
                  <c:v>54.582000000000001</c:v>
                </c:pt>
                <c:pt idx="10154">
                  <c:v>55.786000000000001</c:v>
                </c:pt>
                <c:pt idx="10155">
                  <c:v>55.985999999999997</c:v>
                </c:pt>
                <c:pt idx="10156">
                  <c:v>56.179000000000002</c:v>
                </c:pt>
                <c:pt idx="10157">
                  <c:v>56.436</c:v>
                </c:pt>
                <c:pt idx="10158">
                  <c:v>48.344999999999999</c:v>
                </c:pt>
                <c:pt idx="10159">
                  <c:v>48.76</c:v>
                </c:pt>
                <c:pt idx="10160">
                  <c:v>46.534999999999997</c:v>
                </c:pt>
                <c:pt idx="10161">
                  <c:v>46.815000000000005</c:v>
                </c:pt>
                <c:pt idx="10162">
                  <c:v>45.210999999999999</c:v>
                </c:pt>
                <c:pt idx="10163">
                  <c:v>45.415999999999997</c:v>
                </c:pt>
                <c:pt idx="10164">
                  <c:v>50.132000000000005</c:v>
                </c:pt>
                <c:pt idx="10165">
                  <c:v>50.357999999999997</c:v>
                </c:pt>
                <c:pt idx="10166">
                  <c:v>34.590000000000003</c:v>
                </c:pt>
                <c:pt idx="10167">
                  <c:v>34.64</c:v>
                </c:pt>
                <c:pt idx="10168">
                  <c:v>33.26</c:v>
                </c:pt>
                <c:pt idx="10169">
                  <c:v>33.916000000000004</c:v>
                </c:pt>
                <c:pt idx="10170">
                  <c:v>38.582000000000001</c:v>
                </c:pt>
                <c:pt idx="10171">
                  <c:v>38.843999999999994</c:v>
                </c:pt>
                <c:pt idx="10172">
                  <c:v>7.81</c:v>
                </c:pt>
                <c:pt idx="10173">
                  <c:v>11.957000000000001</c:v>
                </c:pt>
                <c:pt idx="10174">
                  <c:v>18.709</c:v>
                </c:pt>
                <c:pt idx="10175">
                  <c:v>27.582999999999998</c:v>
                </c:pt>
                <c:pt idx="10176">
                  <c:v>29.282</c:v>
                </c:pt>
                <c:pt idx="10177">
                  <c:v>34.472000000000001</c:v>
                </c:pt>
                <c:pt idx="10178">
                  <c:v>48.183</c:v>
                </c:pt>
                <c:pt idx="10179">
                  <c:v>50.808</c:v>
                </c:pt>
                <c:pt idx="10180">
                  <c:v>55.040999999999997</c:v>
                </c:pt>
                <c:pt idx="10181">
                  <c:v>59.295999999999999</c:v>
                </c:pt>
                <c:pt idx="10182">
                  <c:v>27.047999999999998</c:v>
                </c:pt>
                <c:pt idx="10183">
                  <c:v>33.515000000000001</c:v>
                </c:pt>
                <c:pt idx="10184">
                  <c:v>48.637</c:v>
                </c:pt>
                <c:pt idx="10185">
                  <c:v>52.456999999999994</c:v>
                </c:pt>
                <c:pt idx="10186">
                  <c:v>59.415999999999997</c:v>
                </c:pt>
                <c:pt idx="10187">
                  <c:v>65.138000000000005</c:v>
                </c:pt>
                <c:pt idx="10188">
                  <c:v>60.317999999999998</c:v>
                </c:pt>
                <c:pt idx="10189">
                  <c:v>65.478999999999999</c:v>
                </c:pt>
                <c:pt idx="10190">
                  <c:v>103.98</c:v>
                </c:pt>
                <c:pt idx="10191">
                  <c:v>104.06100000000001</c:v>
                </c:pt>
                <c:pt idx="10192">
                  <c:v>93.66</c:v>
                </c:pt>
                <c:pt idx="10193">
                  <c:v>93.688000000000002</c:v>
                </c:pt>
                <c:pt idx="10194">
                  <c:v>84.821999999999989</c:v>
                </c:pt>
                <c:pt idx="10195">
                  <c:v>84.846000000000004</c:v>
                </c:pt>
                <c:pt idx="10196">
                  <c:v>81.665000000000006</c:v>
                </c:pt>
                <c:pt idx="10197">
                  <c:v>81.688000000000002</c:v>
                </c:pt>
                <c:pt idx="10198">
                  <c:v>27.425999999999998</c:v>
                </c:pt>
                <c:pt idx="10199">
                  <c:v>28.286000000000001</c:v>
                </c:pt>
                <c:pt idx="10200">
                  <c:v>32.808999999999997</c:v>
                </c:pt>
                <c:pt idx="10201">
                  <c:v>34.353999999999999</c:v>
                </c:pt>
                <c:pt idx="10202">
                  <c:v>40.544999999999995</c:v>
                </c:pt>
                <c:pt idx="10203">
                  <c:v>40.89</c:v>
                </c:pt>
                <c:pt idx="10204">
                  <c:v>42.125999999999998</c:v>
                </c:pt>
                <c:pt idx="10205">
                  <c:v>42.384</c:v>
                </c:pt>
                <c:pt idx="10206">
                  <c:v>43.094999999999999</c:v>
                </c:pt>
                <c:pt idx="10207">
                  <c:v>43.659000000000006</c:v>
                </c:pt>
                <c:pt idx="10208">
                  <c:v>115.913</c:v>
                </c:pt>
                <c:pt idx="10209">
                  <c:v>116.133</c:v>
                </c:pt>
                <c:pt idx="10210">
                  <c:v>112.08499999999999</c:v>
                </c:pt>
                <c:pt idx="10211">
                  <c:v>112.173</c:v>
                </c:pt>
                <c:pt idx="10212">
                  <c:v>112.04900000000001</c:v>
                </c:pt>
                <c:pt idx="10213">
                  <c:v>112.14100000000001</c:v>
                </c:pt>
                <c:pt idx="10214">
                  <c:v>87.957999999999998</c:v>
                </c:pt>
                <c:pt idx="10215">
                  <c:v>89.119</c:v>
                </c:pt>
                <c:pt idx="10216">
                  <c:v>43.686</c:v>
                </c:pt>
                <c:pt idx="10217">
                  <c:v>46.3</c:v>
                </c:pt>
                <c:pt idx="10218">
                  <c:v>47.393000000000001</c:v>
                </c:pt>
                <c:pt idx="10219">
                  <c:v>48.606000000000002</c:v>
                </c:pt>
                <c:pt idx="10220">
                  <c:v>49.744999999999997</c:v>
                </c:pt>
                <c:pt idx="10221">
                  <c:v>50.414000000000001</c:v>
                </c:pt>
                <c:pt idx="10222">
                  <c:v>51.435000000000002</c:v>
                </c:pt>
                <c:pt idx="10223">
                  <c:v>52.027999999999999</c:v>
                </c:pt>
                <c:pt idx="10224">
                  <c:v>53.432000000000002</c:v>
                </c:pt>
                <c:pt idx="10225">
                  <c:v>53.927</c:v>
                </c:pt>
                <c:pt idx="10226">
                  <c:v>54.913999999999994</c:v>
                </c:pt>
                <c:pt idx="10227">
                  <c:v>55.506999999999998</c:v>
                </c:pt>
                <c:pt idx="10228">
                  <c:v>60.305</c:v>
                </c:pt>
                <c:pt idx="10229">
                  <c:v>61.856999999999999</c:v>
                </c:pt>
                <c:pt idx="10230">
                  <c:v>63.540999999999997</c:v>
                </c:pt>
                <c:pt idx="10231">
                  <c:v>64.03</c:v>
                </c:pt>
                <c:pt idx="10232">
                  <c:v>66.256999999999991</c:v>
                </c:pt>
                <c:pt idx="10233">
                  <c:v>67.225999999999999</c:v>
                </c:pt>
                <c:pt idx="10234">
                  <c:v>37.488999999999997</c:v>
                </c:pt>
                <c:pt idx="10235">
                  <c:v>38.271999999999998</c:v>
                </c:pt>
                <c:pt idx="10236">
                  <c:v>39.137999999999998</c:v>
                </c:pt>
                <c:pt idx="10237">
                  <c:v>41.42</c:v>
                </c:pt>
                <c:pt idx="10238">
                  <c:v>139.52700000000002</c:v>
                </c:pt>
                <c:pt idx="10239">
                  <c:v>139.94999999999999</c:v>
                </c:pt>
                <c:pt idx="10240">
                  <c:v>140.88399999999999</c:v>
                </c:pt>
                <c:pt idx="10241">
                  <c:v>141.90299999999999</c:v>
                </c:pt>
                <c:pt idx="10242">
                  <c:v>164.63300000000001</c:v>
                </c:pt>
                <c:pt idx="10243">
                  <c:v>165.84399999999999</c:v>
                </c:pt>
                <c:pt idx="10244">
                  <c:v>162.09</c:v>
                </c:pt>
                <c:pt idx="10245">
                  <c:v>162.11800000000002</c:v>
                </c:pt>
                <c:pt idx="10246">
                  <c:v>158.18199999999999</c:v>
                </c:pt>
                <c:pt idx="10247">
                  <c:v>158.55099999999999</c:v>
                </c:pt>
                <c:pt idx="10248">
                  <c:v>159.048</c:v>
                </c:pt>
                <c:pt idx="10249">
                  <c:v>163.86800000000002</c:v>
                </c:pt>
                <c:pt idx="10250">
                  <c:v>164.227</c:v>
                </c:pt>
                <c:pt idx="10251">
                  <c:v>164.37299999999999</c:v>
                </c:pt>
                <c:pt idx="10252">
                  <c:v>149.79500000000002</c:v>
                </c:pt>
                <c:pt idx="10253">
                  <c:v>149.822</c:v>
                </c:pt>
                <c:pt idx="10254">
                  <c:v>148.977</c:v>
                </c:pt>
                <c:pt idx="10255">
                  <c:v>149.001</c:v>
                </c:pt>
                <c:pt idx="10256">
                  <c:v>148.721</c:v>
                </c:pt>
                <c:pt idx="10257">
                  <c:v>148.74599999999998</c:v>
                </c:pt>
                <c:pt idx="10258">
                  <c:v>148.49100000000001</c:v>
                </c:pt>
                <c:pt idx="10259">
                  <c:v>148.51499999999999</c:v>
                </c:pt>
                <c:pt idx="10260">
                  <c:v>148.31700000000001</c:v>
                </c:pt>
                <c:pt idx="10261">
                  <c:v>148.345</c:v>
                </c:pt>
                <c:pt idx="10262">
                  <c:v>143.672</c:v>
                </c:pt>
                <c:pt idx="10263">
                  <c:v>144.964</c:v>
                </c:pt>
                <c:pt idx="10264">
                  <c:v>144.83199999999999</c:v>
                </c:pt>
                <c:pt idx="10265">
                  <c:v>145.89699999999999</c:v>
                </c:pt>
                <c:pt idx="10266">
                  <c:v>147.041</c:v>
                </c:pt>
                <c:pt idx="10267">
                  <c:v>149.392</c:v>
                </c:pt>
                <c:pt idx="10268">
                  <c:v>152.15899999999999</c:v>
                </c:pt>
                <c:pt idx="10269">
                  <c:v>154.19399999999999</c:v>
                </c:pt>
                <c:pt idx="10270">
                  <c:v>155.411</c:v>
                </c:pt>
                <c:pt idx="10271">
                  <c:v>157.39500000000001</c:v>
                </c:pt>
                <c:pt idx="10272">
                  <c:v>157.94300000000001</c:v>
                </c:pt>
                <c:pt idx="10273">
                  <c:v>158.45400000000001</c:v>
                </c:pt>
                <c:pt idx="10274">
                  <c:v>158.75400000000002</c:v>
                </c:pt>
                <c:pt idx="10275">
                  <c:v>159.649</c:v>
                </c:pt>
                <c:pt idx="10276">
                  <c:v>160.37</c:v>
                </c:pt>
                <c:pt idx="10277">
                  <c:v>160.98999999999998</c:v>
                </c:pt>
                <c:pt idx="10278">
                  <c:v>160.56200000000001</c:v>
                </c:pt>
                <c:pt idx="10279">
                  <c:v>161.006</c:v>
                </c:pt>
                <c:pt idx="10280">
                  <c:v>149.339</c:v>
                </c:pt>
                <c:pt idx="10281">
                  <c:v>149.66499999999999</c:v>
                </c:pt>
                <c:pt idx="10282">
                  <c:v>148.197</c:v>
                </c:pt>
                <c:pt idx="10283">
                  <c:v>148.465</c:v>
                </c:pt>
                <c:pt idx="10284">
                  <c:v>168.22200000000001</c:v>
                </c:pt>
                <c:pt idx="10285">
                  <c:v>169.053</c:v>
                </c:pt>
                <c:pt idx="10286">
                  <c:v>177.245</c:v>
                </c:pt>
                <c:pt idx="10287">
                  <c:v>177.68800000000002</c:v>
                </c:pt>
                <c:pt idx="10288">
                  <c:v>219.34299999999999</c:v>
                </c:pt>
                <c:pt idx="10289">
                  <c:v>221.08500000000001</c:v>
                </c:pt>
                <c:pt idx="10290">
                  <c:v>221.863</c:v>
                </c:pt>
                <c:pt idx="10291">
                  <c:v>222.518</c:v>
                </c:pt>
                <c:pt idx="10292">
                  <c:v>229.53100000000001</c:v>
                </c:pt>
                <c:pt idx="10293">
                  <c:v>230.95500000000001</c:v>
                </c:pt>
                <c:pt idx="10294">
                  <c:v>284.37600000000003</c:v>
                </c:pt>
                <c:pt idx="10295">
                  <c:v>287.40100000000001</c:v>
                </c:pt>
                <c:pt idx="10296">
                  <c:v>284.65100000000001</c:v>
                </c:pt>
                <c:pt idx="10297">
                  <c:v>288.23599999999999</c:v>
                </c:pt>
                <c:pt idx="10298">
                  <c:v>289.09100000000001</c:v>
                </c:pt>
                <c:pt idx="10299">
                  <c:v>292.483</c:v>
                </c:pt>
                <c:pt idx="10300">
                  <c:v>316.017</c:v>
                </c:pt>
                <c:pt idx="10301">
                  <c:v>317.06900000000002</c:v>
                </c:pt>
                <c:pt idx="10302">
                  <c:v>317.30599999999998</c:v>
                </c:pt>
                <c:pt idx="10303">
                  <c:v>319.61699999999996</c:v>
                </c:pt>
                <c:pt idx="10304">
                  <c:v>326.22300000000001</c:v>
                </c:pt>
                <c:pt idx="10305">
                  <c:v>327.49400000000003</c:v>
                </c:pt>
                <c:pt idx="10306">
                  <c:v>331.63399999999996</c:v>
                </c:pt>
                <c:pt idx="10307">
                  <c:v>332.49200000000002</c:v>
                </c:pt>
                <c:pt idx="10308">
                  <c:v>333.512</c:v>
                </c:pt>
                <c:pt idx="10309">
                  <c:v>334.327</c:v>
                </c:pt>
                <c:pt idx="10310">
                  <c:v>337.63599999999997</c:v>
                </c:pt>
                <c:pt idx="10311">
                  <c:v>338.22899999999998</c:v>
                </c:pt>
                <c:pt idx="10312">
                  <c:v>341.27299999999997</c:v>
                </c:pt>
                <c:pt idx="10313">
                  <c:v>342.17700000000002</c:v>
                </c:pt>
                <c:pt idx="10314">
                  <c:v>344.08699999999999</c:v>
                </c:pt>
                <c:pt idx="10315">
                  <c:v>344.81299999999999</c:v>
                </c:pt>
                <c:pt idx="10316">
                  <c:v>345.97</c:v>
                </c:pt>
                <c:pt idx="10317">
                  <c:v>346.80899999999997</c:v>
                </c:pt>
                <c:pt idx="10318">
                  <c:v>350.66199999999998</c:v>
                </c:pt>
                <c:pt idx="10319">
                  <c:v>350.69400000000002</c:v>
                </c:pt>
                <c:pt idx="10320">
                  <c:v>350.69600000000003</c:v>
                </c:pt>
                <c:pt idx="10321">
                  <c:v>350.72199999999998</c:v>
                </c:pt>
                <c:pt idx="10322">
                  <c:v>318.18800000000005</c:v>
                </c:pt>
                <c:pt idx="10323">
                  <c:v>318.21199999999999</c:v>
                </c:pt>
                <c:pt idx="10324">
                  <c:v>290.22500000000002</c:v>
                </c:pt>
                <c:pt idx="10325">
                  <c:v>290.262</c:v>
                </c:pt>
                <c:pt idx="10326">
                  <c:v>289.27000000000004</c:v>
                </c:pt>
                <c:pt idx="10327">
                  <c:v>289.29399999999998</c:v>
                </c:pt>
                <c:pt idx="10328">
                  <c:v>297.48700000000002</c:v>
                </c:pt>
                <c:pt idx="10329">
                  <c:v>298.17599999999999</c:v>
                </c:pt>
                <c:pt idx="10330">
                  <c:v>298.62899999999996</c:v>
                </c:pt>
                <c:pt idx="10331">
                  <c:v>301.13600000000002</c:v>
                </c:pt>
                <c:pt idx="10332">
                  <c:v>302.178</c:v>
                </c:pt>
                <c:pt idx="10333">
                  <c:v>302.86999999999995</c:v>
                </c:pt>
                <c:pt idx="10334">
                  <c:v>302.64699999999999</c:v>
                </c:pt>
                <c:pt idx="10335">
                  <c:v>302.67699999999996</c:v>
                </c:pt>
                <c:pt idx="10336">
                  <c:v>301.74</c:v>
                </c:pt>
                <c:pt idx="10337">
                  <c:v>301.76499999999999</c:v>
                </c:pt>
                <c:pt idx="10338">
                  <c:v>298.30899999999997</c:v>
                </c:pt>
                <c:pt idx="10339">
                  <c:v>298.334</c:v>
                </c:pt>
                <c:pt idx="10340">
                  <c:v>282.09299999999996</c:v>
                </c:pt>
                <c:pt idx="10341">
                  <c:v>282.11700000000002</c:v>
                </c:pt>
                <c:pt idx="10342">
                  <c:v>284.733</c:v>
                </c:pt>
                <c:pt idx="10343">
                  <c:v>284.75800000000004</c:v>
                </c:pt>
                <c:pt idx="10344">
                  <c:v>284.84999999999997</c:v>
                </c:pt>
                <c:pt idx="10345">
                  <c:v>284.87600000000003</c:v>
                </c:pt>
                <c:pt idx="10346">
                  <c:v>267.29900000000004</c:v>
                </c:pt>
                <c:pt idx="10347">
                  <c:v>267.32400000000001</c:v>
                </c:pt>
                <c:pt idx="10348">
                  <c:v>262.86799999999999</c:v>
                </c:pt>
                <c:pt idx="10349">
                  <c:v>262.89499999999998</c:v>
                </c:pt>
                <c:pt idx="10350">
                  <c:v>261.99099999999999</c:v>
                </c:pt>
                <c:pt idx="10351">
                  <c:v>262.459</c:v>
                </c:pt>
                <c:pt idx="10352">
                  <c:v>263.86900000000003</c:v>
                </c:pt>
                <c:pt idx="10353">
                  <c:v>264.51299999999998</c:v>
                </c:pt>
                <c:pt idx="10354">
                  <c:v>249.56200000000001</c:v>
                </c:pt>
                <c:pt idx="10355">
                  <c:v>250.30400000000003</c:v>
                </c:pt>
                <c:pt idx="10356">
                  <c:v>251.5</c:v>
                </c:pt>
                <c:pt idx="10357">
                  <c:v>251.57</c:v>
                </c:pt>
                <c:pt idx="10358">
                  <c:v>251.488</c:v>
                </c:pt>
                <c:pt idx="10359">
                  <c:v>251.51400000000001</c:v>
                </c:pt>
                <c:pt idx="10360">
                  <c:v>251.34399999999999</c:v>
                </c:pt>
                <c:pt idx="10361">
                  <c:v>251.37</c:v>
                </c:pt>
                <c:pt idx="10362">
                  <c:v>272.29900000000004</c:v>
                </c:pt>
                <c:pt idx="10363">
                  <c:v>274.14400000000001</c:v>
                </c:pt>
                <c:pt idx="10364">
                  <c:v>314.75099999999998</c:v>
                </c:pt>
                <c:pt idx="10365">
                  <c:v>316.97899999999998</c:v>
                </c:pt>
                <c:pt idx="10366">
                  <c:v>317.99200000000002</c:v>
                </c:pt>
                <c:pt idx="10367">
                  <c:v>318.49899999999997</c:v>
                </c:pt>
                <c:pt idx="10368">
                  <c:v>318.99300000000005</c:v>
                </c:pt>
                <c:pt idx="10369">
                  <c:v>319.04300000000001</c:v>
                </c:pt>
                <c:pt idx="10370">
                  <c:v>324.18900000000002</c:v>
                </c:pt>
                <c:pt idx="10371">
                  <c:v>325.04199999999997</c:v>
                </c:pt>
                <c:pt idx="10372">
                  <c:v>326.98700000000002</c:v>
                </c:pt>
                <c:pt idx="10373">
                  <c:v>329.41300000000001</c:v>
                </c:pt>
                <c:pt idx="10374">
                  <c:v>316.02499999999998</c:v>
                </c:pt>
                <c:pt idx="10375">
                  <c:v>318.19199999999995</c:v>
                </c:pt>
                <c:pt idx="10376">
                  <c:v>326.52300000000002</c:v>
                </c:pt>
                <c:pt idx="10377">
                  <c:v>329.38600000000002</c:v>
                </c:pt>
                <c:pt idx="10378">
                  <c:v>330.86599999999999</c:v>
                </c:pt>
                <c:pt idx="10379">
                  <c:v>332.61700000000002</c:v>
                </c:pt>
                <c:pt idx="10380">
                  <c:v>333.65600000000001</c:v>
                </c:pt>
                <c:pt idx="10381">
                  <c:v>333.71</c:v>
                </c:pt>
                <c:pt idx="10382">
                  <c:v>333.71600000000001</c:v>
                </c:pt>
                <c:pt idx="10383">
                  <c:v>333.74399999999997</c:v>
                </c:pt>
                <c:pt idx="10384">
                  <c:v>328.07100000000003</c:v>
                </c:pt>
                <c:pt idx="10385">
                  <c:v>332.161</c:v>
                </c:pt>
                <c:pt idx="10386">
                  <c:v>336.06599999999997</c:v>
                </c:pt>
                <c:pt idx="10387">
                  <c:v>342.28999999999996</c:v>
                </c:pt>
                <c:pt idx="10388">
                  <c:v>346.01500000000004</c:v>
                </c:pt>
                <c:pt idx="10389">
                  <c:v>347.62299999999999</c:v>
                </c:pt>
                <c:pt idx="10390">
                  <c:v>358.661</c:v>
                </c:pt>
                <c:pt idx="10391">
                  <c:v>360.286</c:v>
                </c:pt>
                <c:pt idx="10392">
                  <c:v>368.26299999999998</c:v>
                </c:pt>
                <c:pt idx="10393">
                  <c:v>371.68700000000001</c:v>
                </c:pt>
                <c:pt idx="10394">
                  <c:v>379.822</c:v>
                </c:pt>
                <c:pt idx="10395">
                  <c:v>382.28399999999999</c:v>
                </c:pt>
                <c:pt idx="10396">
                  <c:v>378.322</c:v>
                </c:pt>
                <c:pt idx="10397">
                  <c:v>379.846</c:v>
                </c:pt>
                <c:pt idx="10398">
                  <c:v>423.80399999999997</c:v>
                </c:pt>
                <c:pt idx="10399">
                  <c:v>424.536</c:v>
                </c:pt>
                <c:pt idx="10400">
                  <c:v>426.00599999999997</c:v>
                </c:pt>
                <c:pt idx="10401">
                  <c:v>440.3889999999999</c:v>
                </c:pt>
                <c:pt idx="10402">
                  <c:v>440.44499999999999</c:v>
                </c:pt>
                <c:pt idx="10403">
                  <c:v>440.49599999999998</c:v>
                </c:pt>
                <c:pt idx="10404">
                  <c:v>443.00900000000001</c:v>
                </c:pt>
                <c:pt idx="10405">
                  <c:v>443.04399999999998</c:v>
                </c:pt>
                <c:pt idx="10406">
                  <c:v>443.048</c:v>
                </c:pt>
                <c:pt idx="10407">
                  <c:v>443.07600000000002</c:v>
                </c:pt>
                <c:pt idx="10408">
                  <c:v>434.96</c:v>
                </c:pt>
                <c:pt idx="10409">
                  <c:v>435.00099999999998</c:v>
                </c:pt>
                <c:pt idx="10410">
                  <c:v>434.99900000000002</c:v>
                </c:pt>
                <c:pt idx="10411">
                  <c:v>435.02800000000002</c:v>
                </c:pt>
                <c:pt idx="10412">
                  <c:v>435.029</c:v>
                </c:pt>
                <c:pt idx="10413">
                  <c:v>435.05700000000002</c:v>
                </c:pt>
                <c:pt idx="10414">
                  <c:v>410.96100000000001</c:v>
                </c:pt>
                <c:pt idx="10415">
                  <c:v>410.98899999999998</c:v>
                </c:pt>
                <c:pt idx="10416">
                  <c:v>421.37</c:v>
                </c:pt>
                <c:pt idx="10417">
                  <c:v>422.137</c:v>
                </c:pt>
                <c:pt idx="10418">
                  <c:v>450.70400000000001</c:v>
                </c:pt>
                <c:pt idx="10419">
                  <c:v>451.096</c:v>
                </c:pt>
                <c:pt idx="10420">
                  <c:v>438.02499999999998</c:v>
                </c:pt>
                <c:pt idx="10421">
                  <c:v>438.08300000000003</c:v>
                </c:pt>
                <c:pt idx="10422">
                  <c:v>437.18200000000002</c:v>
                </c:pt>
                <c:pt idx="10423">
                  <c:v>437.49099999999999</c:v>
                </c:pt>
                <c:pt idx="10424">
                  <c:v>437.83</c:v>
                </c:pt>
                <c:pt idx="10425">
                  <c:v>438.077</c:v>
                </c:pt>
                <c:pt idx="10426">
                  <c:v>438.08499999999998</c:v>
                </c:pt>
                <c:pt idx="10427">
                  <c:v>447.47300000000001</c:v>
                </c:pt>
                <c:pt idx="10428">
                  <c:v>429.13400000000001</c:v>
                </c:pt>
                <c:pt idx="10429">
                  <c:v>429.2639999999999</c:v>
                </c:pt>
                <c:pt idx="10430">
                  <c:v>417.17500000000001</c:v>
                </c:pt>
                <c:pt idx="10431">
                  <c:v>417.286</c:v>
                </c:pt>
                <c:pt idx="10432">
                  <c:v>412.589</c:v>
                </c:pt>
                <c:pt idx="10433">
                  <c:v>412.71899999999999</c:v>
                </c:pt>
                <c:pt idx="10434">
                  <c:v>407.31599999999997</c:v>
                </c:pt>
                <c:pt idx="10435">
                  <c:v>407.45</c:v>
                </c:pt>
                <c:pt idx="10436">
                  <c:v>414.70499999999998</c:v>
                </c:pt>
                <c:pt idx="10437">
                  <c:v>414.85599999999999</c:v>
                </c:pt>
                <c:pt idx="10438">
                  <c:v>415.09199999999998</c:v>
                </c:pt>
                <c:pt idx="10439">
                  <c:v>415.27499999999998</c:v>
                </c:pt>
                <c:pt idx="10440">
                  <c:v>411.78199999999998</c:v>
                </c:pt>
                <c:pt idx="10441">
                  <c:v>418.036</c:v>
                </c:pt>
                <c:pt idx="10442">
                  <c:v>417.90100000000001</c:v>
                </c:pt>
                <c:pt idx="10443">
                  <c:v>418.00900000000001</c:v>
                </c:pt>
                <c:pt idx="10444">
                  <c:v>411.721</c:v>
                </c:pt>
                <c:pt idx="10445">
                  <c:v>411.80799999999999</c:v>
                </c:pt>
                <c:pt idx="10446">
                  <c:v>387.25599999999997</c:v>
                </c:pt>
                <c:pt idx="10447">
                  <c:v>387.36399999999998</c:v>
                </c:pt>
                <c:pt idx="10448">
                  <c:v>386.53100000000001</c:v>
                </c:pt>
                <c:pt idx="10449">
                  <c:v>386.66699999999997</c:v>
                </c:pt>
                <c:pt idx="10450">
                  <c:v>386.70700000000011</c:v>
                </c:pt>
                <c:pt idx="10451">
                  <c:v>386.94900000000001</c:v>
                </c:pt>
                <c:pt idx="10452">
                  <c:v>367.024</c:v>
                </c:pt>
                <c:pt idx="10453">
                  <c:v>367.137</c:v>
                </c:pt>
                <c:pt idx="10454">
                  <c:v>352.19400000000002</c:v>
                </c:pt>
                <c:pt idx="10455">
                  <c:v>352.416</c:v>
                </c:pt>
                <c:pt idx="10456">
                  <c:v>344.04899999999998</c:v>
                </c:pt>
                <c:pt idx="10457">
                  <c:v>344.48400000000004</c:v>
                </c:pt>
                <c:pt idx="10458">
                  <c:v>343.73099999999999</c:v>
                </c:pt>
                <c:pt idx="10459">
                  <c:v>344.15199999999999</c:v>
                </c:pt>
                <c:pt idx="10460">
                  <c:v>347.68</c:v>
                </c:pt>
                <c:pt idx="10461">
                  <c:v>349.28399999999999</c:v>
                </c:pt>
                <c:pt idx="10462">
                  <c:v>347.59399999999999</c:v>
                </c:pt>
                <c:pt idx="10463">
                  <c:v>348.57300000000004</c:v>
                </c:pt>
                <c:pt idx="10464">
                  <c:v>337</c:v>
                </c:pt>
                <c:pt idx="10465">
                  <c:v>337.82</c:v>
                </c:pt>
                <c:pt idx="10466">
                  <c:v>341.10400000000004</c:v>
                </c:pt>
                <c:pt idx="10467">
                  <c:v>342.47300000000001</c:v>
                </c:pt>
                <c:pt idx="10468">
                  <c:v>343.50900000000001</c:v>
                </c:pt>
                <c:pt idx="10469">
                  <c:v>344.87</c:v>
                </c:pt>
                <c:pt idx="10470">
                  <c:v>355.339</c:v>
                </c:pt>
                <c:pt idx="10471">
                  <c:v>357.86500000000001</c:v>
                </c:pt>
                <c:pt idx="10472">
                  <c:v>356.07800000000003</c:v>
                </c:pt>
                <c:pt idx="10473">
                  <c:v>356.81</c:v>
                </c:pt>
                <c:pt idx="10474">
                  <c:v>357.72199999999998</c:v>
                </c:pt>
                <c:pt idx="10475">
                  <c:v>358.95400000000001</c:v>
                </c:pt>
                <c:pt idx="10476">
                  <c:v>356.149</c:v>
                </c:pt>
                <c:pt idx="10477">
                  <c:v>356.67900000000003</c:v>
                </c:pt>
                <c:pt idx="10478">
                  <c:v>352.78500000000003</c:v>
                </c:pt>
                <c:pt idx="10479">
                  <c:v>353.25400000000002</c:v>
                </c:pt>
                <c:pt idx="10480">
                  <c:v>356.846</c:v>
                </c:pt>
                <c:pt idx="10481">
                  <c:v>359.483</c:v>
                </c:pt>
                <c:pt idx="10482">
                  <c:v>314.27800000000002</c:v>
                </c:pt>
                <c:pt idx="10483">
                  <c:v>317.18700000000001</c:v>
                </c:pt>
                <c:pt idx="10484">
                  <c:v>316.50099999999998</c:v>
                </c:pt>
                <c:pt idx="10485">
                  <c:v>317.29899999999998</c:v>
                </c:pt>
                <c:pt idx="10486">
                  <c:v>317.50299999999999</c:v>
                </c:pt>
                <c:pt idx="10487">
                  <c:v>319.42199999999997</c:v>
                </c:pt>
                <c:pt idx="10488">
                  <c:v>319.392</c:v>
                </c:pt>
                <c:pt idx="10489">
                  <c:v>320.71800000000002</c:v>
                </c:pt>
                <c:pt idx="10490">
                  <c:v>324.613</c:v>
                </c:pt>
                <c:pt idx="10491">
                  <c:v>324.81100000000004</c:v>
                </c:pt>
                <c:pt idx="10492">
                  <c:v>390.44099999999997</c:v>
                </c:pt>
                <c:pt idx="10493">
                  <c:v>390.87900000000002</c:v>
                </c:pt>
                <c:pt idx="10494">
                  <c:v>469.959</c:v>
                </c:pt>
                <c:pt idx="10495">
                  <c:v>470.10300000000001</c:v>
                </c:pt>
                <c:pt idx="10496">
                  <c:v>469.61700000000002</c:v>
                </c:pt>
                <c:pt idx="10497">
                  <c:v>469.65300000000002</c:v>
                </c:pt>
                <c:pt idx="10498">
                  <c:v>469.66199999999998</c:v>
                </c:pt>
                <c:pt idx="10499">
                  <c:v>469.697</c:v>
                </c:pt>
                <c:pt idx="10500">
                  <c:v>469.70800000000003</c:v>
                </c:pt>
                <c:pt idx="10501">
                  <c:v>469.74299999999999</c:v>
                </c:pt>
                <c:pt idx="10502">
                  <c:v>505.93999999999994</c:v>
                </c:pt>
                <c:pt idx="10503">
                  <c:v>506.20800000000003</c:v>
                </c:pt>
                <c:pt idx="10504">
                  <c:v>506.25200000000001</c:v>
                </c:pt>
                <c:pt idx="10505">
                  <c:v>506.46800000000002</c:v>
                </c:pt>
                <c:pt idx="10506">
                  <c:v>506.55300000000005</c:v>
                </c:pt>
                <c:pt idx="10507">
                  <c:v>506.67500000000001</c:v>
                </c:pt>
                <c:pt idx="10508">
                  <c:v>522.08100000000002</c:v>
                </c:pt>
                <c:pt idx="10509">
                  <c:v>522.80200000000002</c:v>
                </c:pt>
                <c:pt idx="10510">
                  <c:v>533.76100000000008</c:v>
                </c:pt>
                <c:pt idx="10511">
                  <c:v>535.33900000000006</c:v>
                </c:pt>
                <c:pt idx="10512">
                  <c:v>535.46299999999997</c:v>
                </c:pt>
                <c:pt idx="10513">
                  <c:v>536.39800000000002</c:v>
                </c:pt>
                <c:pt idx="10514">
                  <c:v>540.59900000000005</c:v>
                </c:pt>
                <c:pt idx="10515">
                  <c:v>541.56099999999992</c:v>
                </c:pt>
                <c:pt idx="10516">
                  <c:v>513.21</c:v>
                </c:pt>
                <c:pt idx="10517">
                  <c:v>514.346</c:v>
                </c:pt>
                <c:pt idx="10518">
                  <c:v>497.404</c:v>
                </c:pt>
                <c:pt idx="10519">
                  <c:v>498.39400000000001</c:v>
                </c:pt>
                <c:pt idx="10520">
                  <c:v>509.83300000000003</c:v>
                </c:pt>
                <c:pt idx="10521">
                  <c:v>510.36099999999993</c:v>
                </c:pt>
                <c:pt idx="10522">
                  <c:v>510.47399999999999</c:v>
                </c:pt>
                <c:pt idx="10523">
                  <c:v>510.83699999999999</c:v>
                </c:pt>
                <c:pt idx="10524">
                  <c:v>537.05499999999995</c:v>
                </c:pt>
                <c:pt idx="10525">
                  <c:v>537.36300000000006</c:v>
                </c:pt>
                <c:pt idx="10526">
                  <c:v>534.92099999999994</c:v>
                </c:pt>
                <c:pt idx="10527">
                  <c:v>535.25099999999998</c:v>
                </c:pt>
                <c:pt idx="10528">
                  <c:v>533.96100000000001</c:v>
                </c:pt>
                <c:pt idx="10529">
                  <c:v>534.17999999999995</c:v>
                </c:pt>
                <c:pt idx="10530">
                  <c:v>545.774</c:v>
                </c:pt>
                <c:pt idx="10531">
                  <c:v>545.88400000000001</c:v>
                </c:pt>
                <c:pt idx="10532">
                  <c:v>546.04699999999991</c:v>
                </c:pt>
                <c:pt idx="10533">
                  <c:v>546.31600000000003</c:v>
                </c:pt>
                <c:pt idx="10534">
                  <c:v>546.86099999999999</c:v>
                </c:pt>
                <c:pt idx="10535">
                  <c:v>547.072</c:v>
                </c:pt>
                <c:pt idx="10536">
                  <c:v>547.29000000000008</c:v>
                </c:pt>
                <c:pt idx="10537">
                  <c:v>547.54700000000003</c:v>
                </c:pt>
                <c:pt idx="10538">
                  <c:v>572.00599999999997</c:v>
                </c:pt>
                <c:pt idx="10539">
                  <c:v>573.851</c:v>
                </c:pt>
                <c:pt idx="10540">
                  <c:v>627.11099999999999</c:v>
                </c:pt>
                <c:pt idx="10541">
                  <c:v>627.45300000000009</c:v>
                </c:pt>
                <c:pt idx="10542">
                  <c:v>579.9609999999999</c:v>
                </c:pt>
                <c:pt idx="10543">
                  <c:v>580.85399999999993</c:v>
                </c:pt>
                <c:pt idx="10544">
                  <c:v>571.21</c:v>
                </c:pt>
                <c:pt idx="10545">
                  <c:v>571.50900000000001</c:v>
                </c:pt>
                <c:pt idx="10546">
                  <c:v>540.68899999999996</c:v>
                </c:pt>
                <c:pt idx="10547">
                  <c:v>540.73599999999999</c:v>
                </c:pt>
                <c:pt idx="10548">
                  <c:v>543.52300000000002</c:v>
                </c:pt>
                <c:pt idx="10549">
                  <c:v>543.85300000000007</c:v>
                </c:pt>
                <c:pt idx="10550">
                  <c:v>546.21500000000003</c:v>
                </c:pt>
                <c:pt idx="10551">
                  <c:v>549.74199999999996</c:v>
                </c:pt>
                <c:pt idx="10552">
                  <c:v>549.54399999999998</c:v>
                </c:pt>
                <c:pt idx="10553">
                  <c:v>549.577</c:v>
                </c:pt>
                <c:pt idx="10554">
                  <c:v>549.36599999999999</c:v>
                </c:pt>
                <c:pt idx="10555">
                  <c:v>549.39400000000001</c:v>
                </c:pt>
                <c:pt idx="10556">
                  <c:v>556.20600000000002</c:v>
                </c:pt>
                <c:pt idx="10557">
                  <c:v>556.68099999999993</c:v>
                </c:pt>
                <c:pt idx="10558">
                  <c:v>550.06200000000001</c:v>
                </c:pt>
                <c:pt idx="10559">
                  <c:v>554.35900000000004</c:v>
                </c:pt>
                <c:pt idx="10560">
                  <c:v>568.90499999999997</c:v>
                </c:pt>
                <c:pt idx="10561">
                  <c:v>571.73099999999999</c:v>
                </c:pt>
                <c:pt idx="10562">
                  <c:v>547.255</c:v>
                </c:pt>
                <c:pt idx="10563">
                  <c:v>548.02099999999996</c:v>
                </c:pt>
                <c:pt idx="10564">
                  <c:v>549.08600000000001</c:v>
                </c:pt>
                <c:pt idx="10565">
                  <c:v>549.67999999999995</c:v>
                </c:pt>
                <c:pt idx="10566">
                  <c:v>552.38800000000003</c:v>
                </c:pt>
                <c:pt idx="10567">
                  <c:v>553.12300000000005</c:v>
                </c:pt>
                <c:pt idx="10568">
                  <c:v>557.6</c:v>
                </c:pt>
                <c:pt idx="10569">
                  <c:v>558.42700000000002</c:v>
                </c:pt>
                <c:pt idx="10570">
                  <c:v>565.44499999999994</c:v>
                </c:pt>
                <c:pt idx="10571">
                  <c:v>567.29600000000005</c:v>
                </c:pt>
                <c:pt idx="10572">
                  <c:v>568.59699999999998</c:v>
                </c:pt>
                <c:pt idx="10573">
                  <c:v>569.46100000000001</c:v>
                </c:pt>
                <c:pt idx="10574">
                  <c:v>571.37099999999998</c:v>
                </c:pt>
                <c:pt idx="10575">
                  <c:v>572.46199999999999</c:v>
                </c:pt>
                <c:pt idx="10576">
                  <c:v>573.63900000000001</c:v>
                </c:pt>
                <c:pt idx="10577">
                  <c:v>574.13800000000003</c:v>
                </c:pt>
                <c:pt idx="10578">
                  <c:v>579.48200000000008</c:v>
                </c:pt>
                <c:pt idx="10579">
                  <c:v>579.93799999999999</c:v>
                </c:pt>
                <c:pt idx="10580">
                  <c:v>580.596</c:v>
                </c:pt>
                <c:pt idx="10581">
                  <c:v>580.65100000000007</c:v>
                </c:pt>
                <c:pt idx="10582">
                  <c:v>581.81899999999996</c:v>
                </c:pt>
                <c:pt idx="10583">
                  <c:v>583.04500000000007</c:v>
                </c:pt>
                <c:pt idx="10584">
                  <c:v>583.97900000000004</c:v>
                </c:pt>
                <c:pt idx="10585">
                  <c:v>586.01499999999999</c:v>
                </c:pt>
                <c:pt idx="10586">
                  <c:v>587.96199999999999</c:v>
                </c:pt>
                <c:pt idx="10587">
                  <c:v>588.20299999999997</c:v>
                </c:pt>
                <c:pt idx="10588">
                  <c:v>588.66700000000003</c:v>
                </c:pt>
                <c:pt idx="10589">
                  <c:v>588.86</c:v>
                </c:pt>
                <c:pt idx="10590">
                  <c:v>589.06400000000008</c:v>
                </c:pt>
                <c:pt idx="10591">
                  <c:v>589.24299999999994</c:v>
                </c:pt>
                <c:pt idx="10592">
                  <c:v>589.63800000000003</c:v>
                </c:pt>
                <c:pt idx="10593">
                  <c:v>589.78499999999997</c:v>
                </c:pt>
                <c:pt idx="10594">
                  <c:v>589.70799999999997</c:v>
                </c:pt>
                <c:pt idx="10595">
                  <c:v>589.86599999999999</c:v>
                </c:pt>
                <c:pt idx="10596">
                  <c:v>589.548</c:v>
                </c:pt>
                <c:pt idx="10597">
                  <c:v>589.70999999999992</c:v>
                </c:pt>
                <c:pt idx="10598">
                  <c:v>550.66599999999994</c:v>
                </c:pt>
                <c:pt idx="10599">
                  <c:v>550.9079999999999</c:v>
                </c:pt>
                <c:pt idx="10600">
                  <c:v>542.13499999999999</c:v>
                </c:pt>
                <c:pt idx="10601">
                  <c:v>542.31799999999998</c:v>
                </c:pt>
                <c:pt idx="10602">
                  <c:v>535.98800000000006</c:v>
                </c:pt>
                <c:pt idx="10603">
                  <c:v>536.16699999999992</c:v>
                </c:pt>
                <c:pt idx="10604">
                  <c:v>528.95600000000002</c:v>
                </c:pt>
                <c:pt idx="10605">
                  <c:v>529.05399999999997</c:v>
                </c:pt>
                <c:pt idx="10606">
                  <c:v>529.05999999999995</c:v>
                </c:pt>
                <c:pt idx="10607">
                  <c:v>529.08999999999992</c:v>
                </c:pt>
                <c:pt idx="10608">
                  <c:v>530.18799999999999</c:v>
                </c:pt>
                <c:pt idx="10609">
                  <c:v>530.23200000000008</c:v>
                </c:pt>
                <c:pt idx="10610">
                  <c:v>529.1400000000001</c:v>
                </c:pt>
                <c:pt idx="10611">
                  <c:v>529.16800000000001</c:v>
                </c:pt>
                <c:pt idx="10612">
                  <c:v>529.17000000000007</c:v>
                </c:pt>
                <c:pt idx="10613">
                  <c:v>529.19400000000007</c:v>
                </c:pt>
                <c:pt idx="10614">
                  <c:v>529.18600000000004</c:v>
                </c:pt>
                <c:pt idx="10615">
                  <c:v>529.21100000000001</c:v>
                </c:pt>
                <c:pt idx="10616">
                  <c:v>529.2059999999999</c:v>
                </c:pt>
                <c:pt idx="10617">
                  <c:v>529.24199999999996</c:v>
                </c:pt>
                <c:pt idx="10618">
                  <c:v>523.072</c:v>
                </c:pt>
                <c:pt idx="10619">
                  <c:v>523.71100000000001</c:v>
                </c:pt>
                <c:pt idx="10620">
                  <c:v>522.90199999999993</c:v>
                </c:pt>
                <c:pt idx="10621">
                  <c:v>523.07099999999991</c:v>
                </c:pt>
                <c:pt idx="10622">
                  <c:v>522.971</c:v>
                </c:pt>
                <c:pt idx="10623">
                  <c:v>523.13099999999997</c:v>
                </c:pt>
                <c:pt idx="10624">
                  <c:v>520.92700000000002</c:v>
                </c:pt>
                <c:pt idx="10625">
                  <c:v>521.51499999999999</c:v>
                </c:pt>
                <c:pt idx="10626">
                  <c:v>509.78300000000002</c:v>
                </c:pt>
                <c:pt idx="10627">
                  <c:v>509.81</c:v>
                </c:pt>
                <c:pt idx="10628">
                  <c:v>509.09300000000002</c:v>
                </c:pt>
                <c:pt idx="10629">
                  <c:v>509.11799999999994</c:v>
                </c:pt>
                <c:pt idx="10630">
                  <c:v>508.36200000000002</c:v>
                </c:pt>
                <c:pt idx="10631">
                  <c:v>508.38700000000006</c:v>
                </c:pt>
                <c:pt idx="10632">
                  <c:v>486.779</c:v>
                </c:pt>
                <c:pt idx="10633">
                  <c:v>486.80399999999997</c:v>
                </c:pt>
                <c:pt idx="10634">
                  <c:v>486.78699999999998</c:v>
                </c:pt>
                <c:pt idx="10635">
                  <c:v>486.82400000000001</c:v>
                </c:pt>
                <c:pt idx="10636">
                  <c:v>480.07799999999997</c:v>
                </c:pt>
                <c:pt idx="10637">
                  <c:v>480.10199999999998</c:v>
                </c:pt>
                <c:pt idx="10638">
                  <c:v>479.47199999999998</c:v>
                </c:pt>
                <c:pt idx="10639">
                  <c:v>479.49900000000002</c:v>
                </c:pt>
                <c:pt idx="10640">
                  <c:v>479.39699999999999</c:v>
                </c:pt>
                <c:pt idx="10641">
                  <c:v>479.42099999999999</c:v>
                </c:pt>
                <c:pt idx="10642">
                  <c:v>456.46100000000001</c:v>
                </c:pt>
                <c:pt idx="10643">
                  <c:v>457.27600000000001</c:v>
                </c:pt>
                <c:pt idx="10644">
                  <c:v>459.69299999999998</c:v>
                </c:pt>
                <c:pt idx="10645">
                  <c:v>460.48399999999998</c:v>
                </c:pt>
                <c:pt idx="10646">
                  <c:v>461.18</c:v>
                </c:pt>
                <c:pt idx="10647">
                  <c:v>461.238</c:v>
                </c:pt>
                <c:pt idx="10648">
                  <c:v>461.23500000000001</c:v>
                </c:pt>
                <c:pt idx="10649">
                  <c:v>461.26299999999998</c:v>
                </c:pt>
                <c:pt idx="10650">
                  <c:v>452.54500000000002</c:v>
                </c:pt>
                <c:pt idx="10651">
                  <c:v>452.56900000000002</c:v>
                </c:pt>
                <c:pt idx="10652">
                  <c:v>438.34399999999999</c:v>
                </c:pt>
                <c:pt idx="10653">
                  <c:v>438.387</c:v>
                </c:pt>
                <c:pt idx="10654">
                  <c:v>444.053</c:v>
                </c:pt>
                <c:pt idx="10655">
                  <c:v>444.48</c:v>
                </c:pt>
                <c:pt idx="10656">
                  <c:v>445.10500000000002</c:v>
                </c:pt>
                <c:pt idx="10657">
                  <c:v>447.92599999999999</c:v>
                </c:pt>
                <c:pt idx="10658">
                  <c:v>434.524</c:v>
                </c:pt>
                <c:pt idx="10659">
                  <c:v>436.31900000000002</c:v>
                </c:pt>
                <c:pt idx="10660">
                  <c:v>433.22699999999998</c:v>
                </c:pt>
                <c:pt idx="10661">
                  <c:v>435.80900000000003</c:v>
                </c:pt>
                <c:pt idx="10662">
                  <c:v>434.87200000000001</c:v>
                </c:pt>
                <c:pt idx="10663">
                  <c:v>436.803</c:v>
                </c:pt>
                <c:pt idx="10664">
                  <c:v>429.39600000000002</c:v>
                </c:pt>
                <c:pt idx="10665">
                  <c:v>429.84</c:v>
                </c:pt>
                <c:pt idx="10666">
                  <c:v>429.077</c:v>
                </c:pt>
                <c:pt idx="10667">
                  <c:v>430.50599999999997</c:v>
                </c:pt>
                <c:pt idx="10668">
                  <c:v>421.35899999999998</c:v>
                </c:pt>
                <c:pt idx="10669">
                  <c:v>425.34800000000001</c:v>
                </c:pt>
                <c:pt idx="10670">
                  <c:v>428.55</c:v>
                </c:pt>
                <c:pt idx="10671">
                  <c:v>429.36999999999995</c:v>
                </c:pt>
                <c:pt idx="10672">
                  <c:v>431.11599999999999</c:v>
                </c:pt>
                <c:pt idx="10673">
                  <c:v>431.66800000000001</c:v>
                </c:pt>
                <c:pt idx="10674">
                  <c:v>426.99</c:v>
                </c:pt>
                <c:pt idx="10675">
                  <c:v>428.59800000000001</c:v>
                </c:pt>
                <c:pt idx="10676">
                  <c:v>428.40300000000002</c:v>
                </c:pt>
                <c:pt idx="10677">
                  <c:v>429.36399999999998</c:v>
                </c:pt>
                <c:pt idx="10678">
                  <c:v>429.779</c:v>
                </c:pt>
                <c:pt idx="10679">
                  <c:v>430.59</c:v>
                </c:pt>
                <c:pt idx="10680">
                  <c:v>429.577</c:v>
                </c:pt>
                <c:pt idx="10681">
                  <c:v>431.44200000000001</c:v>
                </c:pt>
                <c:pt idx="10682">
                  <c:v>465.14299999999997</c:v>
                </c:pt>
                <c:pt idx="10683">
                  <c:v>466.113</c:v>
                </c:pt>
                <c:pt idx="10684">
                  <c:v>465.67</c:v>
                </c:pt>
                <c:pt idx="10685">
                  <c:v>465.70600000000002</c:v>
                </c:pt>
                <c:pt idx="10686">
                  <c:v>455.03500000000003</c:v>
                </c:pt>
                <c:pt idx="10687">
                  <c:v>455.06</c:v>
                </c:pt>
                <c:pt idx="10688">
                  <c:v>451.12099999999998</c:v>
                </c:pt>
                <c:pt idx="10689">
                  <c:v>451.14600000000002</c:v>
                </c:pt>
                <c:pt idx="10690">
                  <c:v>448.49400000000003</c:v>
                </c:pt>
                <c:pt idx="10691">
                  <c:v>448.53199999999998</c:v>
                </c:pt>
                <c:pt idx="10692">
                  <c:v>438.23</c:v>
                </c:pt>
                <c:pt idx="10693">
                  <c:v>438.25599999999997</c:v>
                </c:pt>
                <c:pt idx="10694">
                  <c:v>431.55599999999998</c:v>
                </c:pt>
                <c:pt idx="10695">
                  <c:v>432.178</c:v>
                </c:pt>
                <c:pt idx="10696">
                  <c:v>424.95400000000001</c:v>
                </c:pt>
                <c:pt idx="10697">
                  <c:v>425.16500000000002</c:v>
                </c:pt>
                <c:pt idx="10698">
                  <c:v>424.66500000000002</c:v>
                </c:pt>
                <c:pt idx="10699">
                  <c:v>424.69299999999998</c:v>
                </c:pt>
                <c:pt idx="10700">
                  <c:v>410.45</c:v>
                </c:pt>
                <c:pt idx="10701">
                  <c:v>410.47500000000002</c:v>
                </c:pt>
                <c:pt idx="10702">
                  <c:v>396.46600000000001</c:v>
                </c:pt>
                <c:pt idx="10703">
                  <c:v>396.49299999999999</c:v>
                </c:pt>
                <c:pt idx="10704">
                  <c:v>393.54500000000002</c:v>
                </c:pt>
                <c:pt idx="10705">
                  <c:v>393.56900000000002</c:v>
                </c:pt>
                <c:pt idx="10706">
                  <c:v>390.74700000000001</c:v>
                </c:pt>
                <c:pt idx="10707">
                  <c:v>391.04399999999998</c:v>
                </c:pt>
                <c:pt idx="10708">
                  <c:v>378.4</c:v>
                </c:pt>
                <c:pt idx="10709">
                  <c:v>378.49599999999998</c:v>
                </c:pt>
                <c:pt idx="10710">
                  <c:v>374.52699999999999</c:v>
                </c:pt>
                <c:pt idx="10711">
                  <c:v>374.63400000000001</c:v>
                </c:pt>
                <c:pt idx="10712">
                  <c:v>363.60599999999999</c:v>
                </c:pt>
                <c:pt idx="10713">
                  <c:v>363.75099999999998</c:v>
                </c:pt>
                <c:pt idx="10714">
                  <c:v>342.71600000000001</c:v>
                </c:pt>
                <c:pt idx="10715">
                  <c:v>342.815</c:v>
                </c:pt>
                <c:pt idx="10716">
                  <c:v>339.63500000000005</c:v>
                </c:pt>
                <c:pt idx="10717">
                  <c:v>339.72899999999998</c:v>
                </c:pt>
                <c:pt idx="10718">
                  <c:v>338.822</c:v>
                </c:pt>
                <c:pt idx="10719">
                  <c:v>338.84999999999997</c:v>
                </c:pt>
                <c:pt idx="10720">
                  <c:v>338.20099999999996</c:v>
                </c:pt>
                <c:pt idx="10721">
                  <c:v>338.226</c:v>
                </c:pt>
                <c:pt idx="10722">
                  <c:v>357.262</c:v>
                </c:pt>
                <c:pt idx="10723">
                  <c:v>357.44200000000001</c:v>
                </c:pt>
                <c:pt idx="10724">
                  <c:v>357.209</c:v>
                </c:pt>
                <c:pt idx="10725">
                  <c:v>357.31299999999999</c:v>
                </c:pt>
                <c:pt idx="10726">
                  <c:v>357.20000000000005</c:v>
                </c:pt>
                <c:pt idx="10727">
                  <c:v>357.30500000000001</c:v>
                </c:pt>
                <c:pt idx="10728">
                  <c:v>357.12</c:v>
                </c:pt>
                <c:pt idx="10729">
                  <c:v>357.20800000000003</c:v>
                </c:pt>
                <c:pt idx="10730">
                  <c:v>345.108</c:v>
                </c:pt>
                <c:pt idx="10731">
                  <c:v>345.214</c:v>
                </c:pt>
                <c:pt idx="10732">
                  <c:v>301.34699999999998</c:v>
                </c:pt>
                <c:pt idx="10733">
                  <c:v>301.44599999999997</c:v>
                </c:pt>
                <c:pt idx="10734">
                  <c:v>301.38200000000001</c:v>
                </c:pt>
                <c:pt idx="10735">
                  <c:v>301.46099999999996</c:v>
                </c:pt>
                <c:pt idx="10736">
                  <c:v>301.38399999999996</c:v>
                </c:pt>
                <c:pt idx="10737">
                  <c:v>301.47000000000003</c:v>
                </c:pt>
                <c:pt idx="10738">
                  <c:v>301.42200000000003</c:v>
                </c:pt>
                <c:pt idx="10739">
                  <c:v>301.72800000000001</c:v>
                </c:pt>
                <c:pt idx="10740">
                  <c:v>351.81800000000004</c:v>
                </c:pt>
                <c:pt idx="10741">
                  <c:v>352.02</c:v>
                </c:pt>
                <c:pt idx="10742">
                  <c:v>351.48600000000005</c:v>
                </c:pt>
                <c:pt idx="10743">
                  <c:v>351.69899999999996</c:v>
                </c:pt>
                <c:pt idx="10744">
                  <c:v>340.738</c:v>
                </c:pt>
                <c:pt idx="10745">
                  <c:v>340.86499999999995</c:v>
                </c:pt>
                <c:pt idx="10746">
                  <c:v>340.59099999999995</c:v>
                </c:pt>
                <c:pt idx="10747">
                  <c:v>340.75200000000001</c:v>
                </c:pt>
                <c:pt idx="10748">
                  <c:v>340.58100000000002</c:v>
                </c:pt>
                <c:pt idx="10749">
                  <c:v>340.86100000000005</c:v>
                </c:pt>
                <c:pt idx="10750">
                  <c:v>332.73900000000003</c:v>
                </c:pt>
                <c:pt idx="10751">
                  <c:v>333.04200000000003</c:v>
                </c:pt>
                <c:pt idx="10752">
                  <c:v>333.25100000000003</c:v>
                </c:pt>
                <c:pt idx="10753">
                  <c:v>334.11400000000003</c:v>
                </c:pt>
                <c:pt idx="10754">
                  <c:v>333.23399999999998</c:v>
                </c:pt>
                <c:pt idx="10755">
                  <c:v>333.44099999999997</c:v>
                </c:pt>
                <c:pt idx="10756">
                  <c:v>332.791</c:v>
                </c:pt>
                <c:pt idx="10757">
                  <c:v>332.91500000000002</c:v>
                </c:pt>
                <c:pt idx="10758">
                  <c:v>448.15600000000001</c:v>
                </c:pt>
                <c:pt idx="10759">
                  <c:v>450.58699999999999</c:v>
                </c:pt>
                <c:pt idx="10760">
                  <c:v>443.34899999999999</c:v>
                </c:pt>
                <c:pt idx="10761">
                  <c:v>443.59800000000001</c:v>
                </c:pt>
                <c:pt idx="10762">
                  <c:v>442.72300000000001</c:v>
                </c:pt>
                <c:pt idx="10763">
                  <c:v>442.83699999999999</c:v>
                </c:pt>
                <c:pt idx="10764">
                  <c:v>428.72800000000001</c:v>
                </c:pt>
                <c:pt idx="10765">
                  <c:v>431.81299999999999</c:v>
                </c:pt>
                <c:pt idx="10766">
                  <c:v>430.19900000000001</c:v>
                </c:pt>
                <c:pt idx="10767">
                  <c:v>430.29</c:v>
                </c:pt>
                <c:pt idx="10768">
                  <c:v>419.15899999999999</c:v>
                </c:pt>
                <c:pt idx="10769">
                  <c:v>419.29199999999997</c:v>
                </c:pt>
                <c:pt idx="10770">
                  <c:v>414.286</c:v>
                </c:pt>
                <c:pt idx="10771">
                  <c:v>414.31</c:v>
                </c:pt>
                <c:pt idx="10772">
                  <c:v>421.69799999999998</c:v>
                </c:pt>
                <c:pt idx="10773">
                  <c:v>422.32</c:v>
                </c:pt>
                <c:pt idx="10774">
                  <c:v>416.43900000000002</c:v>
                </c:pt>
                <c:pt idx="10775">
                  <c:v>416.48</c:v>
                </c:pt>
                <c:pt idx="10776">
                  <c:v>458.51799999999997</c:v>
                </c:pt>
                <c:pt idx="10777">
                  <c:v>458.70100000000002</c:v>
                </c:pt>
                <c:pt idx="10778">
                  <c:v>474.40499999999997</c:v>
                </c:pt>
                <c:pt idx="10779">
                  <c:v>475.21800000000002</c:v>
                </c:pt>
                <c:pt idx="10780">
                  <c:v>474.25599999999997</c:v>
                </c:pt>
                <c:pt idx="10781">
                  <c:v>474.339</c:v>
                </c:pt>
                <c:pt idx="10782">
                  <c:v>512.74099999999999</c:v>
                </c:pt>
                <c:pt idx="10783">
                  <c:v>515.36199999999997</c:v>
                </c:pt>
                <c:pt idx="10784">
                  <c:v>514.63400000000001</c:v>
                </c:pt>
                <c:pt idx="10785">
                  <c:v>515.13900000000001</c:v>
                </c:pt>
                <c:pt idx="10786">
                  <c:v>502.89299999999997</c:v>
                </c:pt>
                <c:pt idx="10787">
                  <c:v>503.21800000000007</c:v>
                </c:pt>
                <c:pt idx="10788">
                  <c:v>505.483</c:v>
                </c:pt>
                <c:pt idx="10789">
                  <c:v>509.59800000000001</c:v>
                </c:pt>
                <c:pt idx="10790">
                  <c:v>495.02800000000002</c:v>
                </c:pt>
                <c:pt idx="10791">
                  <c:v>496.42500000000001</c:v>
                </c:pt>
                <c:pt idx="10792">
                  <c:v>444.50599999999997</c:v>
                </c:pt>
                <c:pt idx="10793">
                  <c:v>445.416</c:v>
                </c:pt>
                <c:pt idx="10794">
                  <c:v>476.97399999999999</c:v>
                </c:pt>
                <c:pt idx="10795">
                  <c:v>478.69799999999998</c:v>
                </c:pt>
                <c:pt idx="10796">
                  <c:v>477.31299999999999</c:v>
                </c:pt>
                <c:pt idx="10797">
                  <c:v>481.90300000000002</c:v>
                </c:pt>
                <c:pt idx="10798">
                  <c:v>482.25</c:v>
                </c:pt>
                <c:pt idx="10799">
                  <c:v>485.47300000000001</c:v>
                </c:pt>
                <c:pt idx="10800">
                  <c:v>490.03</c:v>
                </c:pt>
                <c:pt idx="10801">
                  <c:v>495.12900000000002</c:v>
                </c:pt>
                <c:pt idx="10802">
                  <c:v>512.92999999999995</c:v>
                </c:pt>
                <c:pt idx="10803">
                  <c:v>515.76900000000001</c:v>
                </c:pt>
                <c:pt idx="10804">
                  <c:v>521.024</c:v>
                </c:pt>
                <c:pt idx="10805">
                  <c:v>524.57500000000005</c:v>
                </c:pt>
                <c:pt idx="10806">
                  <c:v>538.35799999999995</c:v>
                </c:pt>
                <c:pt idx="10807">
                  <c:v>542.19100000000003</c:v>
                </c:pt>
                <c:pt idx="10808">
                  <c:v>544.21199999999999</c:v>
                </c:pt>
                <c:pt idx="10809">
                  <c:v>545.98599999999999</c:v>
                </c:pt>
                <c:pt idx="10810">
                  <c:v>548.78000000000009</c:v>
                </c:pt>
                <c:pt idx="10811">
                  <c:v>551.29</c:v>
                </c:pt>
                <c:pt idx="10812">
                  <c:v>552.37400000000002</c:v>
                </c:pt>
                <c:pt idx="10813">
                  <c:v>554.40300000000002</c:v>
                </c:pt>
                <c:pt idx="10814">
                  <c:v>557.11599999999999</c:v>
                </c:pt>
                <c:pt idx="10815">
                  <c:v>561.45900000000006</c:v>
                </c:pt>
                <c:pt idx="10816">
                  <c:v>565.37199999999996</c:v>
                </c:pt>
                <c:pt idx="10817">
                  <c:v>567.46799999999996</c:v>
                </c:pt>
                <c:pt idx="10818">
                  <c:v>569.51400000000001</c:v>
                </c:pt>
                <c:pt idx="10819">
                  <c:v>571.61199999999997</c:v>
                </c:pt>
                <c:pt idx="10820">
                  <c:v>562.79999999999995</c:v>
                </c:pt>
                <c:pt idx="10821">
                  <c:v>564.37400000000002</c:v>
                </c:pt>
                <c:pt idx="10822">
                  <c:v>567.81400000000008</c:v>
                </c:pt>
                <c:pt idx="10823">
                  <c:v>569.64700000000005</c:v>
                </c:pt>
                <c:pt idx="10824">
                  <c:v>577.48200000000008</c:v>
                </c:pt>
                <c:pt idx="10825">
                  <c:v>578.803</c:v>
                </c:pt>
                <c:pt idx="10826">
                  <c:v>580.89100000000008</c:v>
                </c:pt>
                <c:pt idx="10827">
                  <c:v>581.34300000000007</c:v>
                </c:pt>
                <c:pt idx="10828">
                  <c:v>616.50099999999998</c:v>
                </c:pt>
                <c:pt idx="10829">
                  <c:v>618.08799999999997</c:v>
                </c:pt>
                <c:pt idx="10830">
                  <c:v>619.94200000000001</c:v>
                </c:pt>
                <c:pt idx="10831">
                  <c:v>620.76400000000001</c:v>
                </c:pt>
                <c:pt idx="10832">
                  <c:v>623.24400000000003</c:v>
                </c:pt>
                <c:pt idx="10833">
                  <c:v>623.86</c:v>
                </c:pt>
                <c:pt idx="10834">
                  <c:v>637.47299999999996</c:v>
                </c:pt>
                <c:pt idx="10835">
                  <c:v>639.23900000000003</c:v>
                </c:pt>
                <c:pt idx="10836">
                  <c:v>642.36300000000006</c:v>
                </c:pt>
                <c:pt idx="10837">
                  <c:v>643.64699999999993</c:v>
                </c:pt>
                <c:pt idx="10838">
                  <c:v>624.95999999999992</c:v>
                </c:pt>
                <c:pt idx="10839">
                  <c:v>626.38300000000004</c:v>
                </c:pt>
                <c:pt idx="10840">
                  <c:v>629.32999999999993</c:v>
                </c:pt>
                <c:pt idx="10841">
                  <c:v>630.40700000000004</c:v>
                </c:pt>
                <c:pt idx="10842">
                  <c:v>620.58199999999999</c:v>
                </c:pt>
                <c:pt idx="10843">
                  <c:v>622.96500000000003</c:v>
                </c:pt>
                <c:pt idx="10844">
                  <c:v>629.38300000000004</c:v>
                </c:pt>
                <c:pt idx="10845">
                  <c:v>633.71299999999997</c:v>
                </c:pt>
                <c:pt idx="10846">
                  <c:v>636.78399999999999</c:v>
                </c:pt>
                <c:pt idx="10847">
                  <c:v>641.57500000000005</c:v>
                </c:pt>
                <c:pt idx="10848">
                  <c:v>646.17100000000005</c:v>
                </c:pt>
                <c:pt idx="10849">
                  <c:v>650.82300000000009</c:v>
                </c:pt>
                <c:pt idx="10850">
                  <c:v>653.81500000000005</c:v>
                </c:pt>
                <c:pt idx="10851">
                  <c:v>660.70399999999995</c:v>
                </c:pt>
                <c:pt idx="10852">
                  <c:v>665.85599999999999</c:v>
                </c:pt>
                <c:pt idx="10853">
                  <c:v>668.94900000000007</c:v>
                </c:pt>
                <c:pt idx="10854">
                  <c:v>676.41399999999999</c:v>
                </c:pt>
                <c:pt idx="10855">
                  <c:v>683.31500000000005</c:v>
                </c:pt>
                <c:pt idx="10856">
                  <c:v>677.69400000000007</c:v>
                </c:pt>
                <c:pt idx="10857">
                  <c:v>681.548</c:v>
                </c:pt>
                <c:pt idx="10858">
                  <c:v>698.69099999999992</c:v>
                </c:pt>
                <c:pt idx="10859">
                  <c:v>700.18599999999992</c:v>
                </c:pt>
                <c:pt idx="10860">
                  <c:v>695.81400000000008</c:v>
                </c:pt>
                <c:pt idx="10861">
                  <c:v>695.84500000000003</c:v>
                </c:pt>
                <c:pt idx="10862">
                  <c:v>711.93099999999993</c:v>
                </c:pt>
                <c:pt idx="10863">
                  <c:v>715.74900000000002</c:v>
                </c:pt>
                <c:pt idx="10864">
                  <c:v>711.60800000000006</c:v>
                </c:pt>
                <c:pt idx="10865">
                  <c:v>711.66499999999996</c:v>
                </c:pt>
                <c:pt idx="10866">
                  <c:v>711.01800000000003</c:v>
                </c:pt>
                <c:pt idx="10867">
                  <c:v>711.07399999999996</c:v>
                </c:pt>
                <c:pt idx="10868">
                  <c:v>701.62599999999998</c:v>
                </c:pt>
                <c:pt idx="10869">
                  <c:v>701.65200000000004</c:v>
                </c:pt>
                <c:pt idx="10870">
                  <c:v>657.952</c:v>
                </c:pt>
                <c:pt idx="10871">
                  <c:v>657.97700000000009</c:v>
                </c:pt>
                <c:pt idx="10872">
                  <c:v>649.38</c:v>
                </c:pt>
                <c:pt idx="10873">
                  <c:v>649.41800000000001</c:v>
                </c:pt>
                <c:pt idx="10874">
                  <c:v>590.16999999999996</c:v>
                </c:pt>
                <c:pt idx="10875">
                  <c:v>590.19500000000005</c:v>
                </c:pt>
                <c:pt idx="10876">
                  <c:v>590.18400000000008</c:v>
                </c:pt>
                <c:pt idx="10877">
                  <c:v>590.21</c:v>
                </c:pt>
                <c:pt idx="10878">
                  <c:v>590.21</c:v>
                </c:pt>
                <c:pt idx="10879">
                  <c:v>590.23400000000004</c:v>
                </c:pt>
                <c:pt idx="10880">
                  <c:v>590.26</c:v>
                </c:pt>
                <c:pt idx="10881">
                  <c:v>590.29600000000005</c:v>
                </c:pt>
                <c:pt idx="10882">
                  <c:v>590.30200000000002</c:v>
                </c:pt>
                <c:pt idx="10883">
                  <c:v>590.32600000000002</c:v>
                </c:pt>
                <c:pt idx="10884">
                  <c:v>590.33000000000004</c:v>
                </c:pt>
                <c:pt idx="10885">
                  <c:v>590.35300000000007</c:v>
                </c:pt>
                <c:pt idx="10886">
                  <c:v>587.38300000000004</c:v>
                </c:pt>
                <c:pt idx="10887">
                  <c:v>587.40700000000004</c:v>
                </c:pt>
                <c:pt idx="10888">
                  <c:v>587.4430000000001</c:v>
                </c:pt>
                <c:pt idx="10889">
                  <c:v>587.46699999999998</c:v>
                </c:pt>
                <c:pt idx="10890">
                  <c:v>587.47199999999998</c:v>
                </c:pt>
                <c:pt idx="10891">
                  <c:v>587.49799999999993</c:v>
                </c:pt>
                <c:pt idx="10892">
                  <c:v>587.52700000000004</c:v>
                </c:pt>
                <c:pt idx="10893">
                  <c:v>587.55000000000007</c:v>
                </c:pt>
                <c:pt idx="10894">
                  <c:v>587.553</c:v>
                </c:pt>
                <c:pt idx="10895">
                  <c:v>587.577</c:v>
                </c:pt>
                <c:pt idx="10896">
                  <c:v>574.62599999999998</c:v>
                </c:pt>
                <c:pt idx="10897">
                  <c:v>574.649</c:v>
                </c:pt>
                <c:pt idx="10898">
                  <c:v>574.65100000000007</c:v>
                </c:pt>
                <c:pt idx="10899">
                  <c:v>574.67399999999998</c:v>
                </c:pt>
                <c:pt idx="10900">
                  <c:v>567.81899999999996</c:v>
                </c:pt>
                <c:pt idx="10901">
                  <c:v>567.84199999999998</c:v>
                </c:pt>
                <c:pt idx="10902">
                  <c:v>549.70500000000004</c:v>
                </c:pt>
                <c:pt idx="10903">
                  <c:v>549.72799999999995</c:v>
                </c:pt>
                <c:pt idx="10904">
                  <c:v>549.71800000000007</c:v>
                </c:pt>
                <c:pt idx="10905">
                  <c:v>549.75</c:v>
                </c:pt>
                <c:pt idx="10906">
                  <c:v>549.75099999999998</c:v>
                </c:pt>
                <c:pt idx="10907">
                  <c:v>549.77600000000007</c:v>
                </c:pt>
                <c:pt idx="10908">
                  <c:v>545.43500000000006</c:v>
                </c:pt>
                <c:pt idx="10909">
                  <c:v>545.45999999999992</c:v>
                </c:pt>
                <c:pt idx="10910">
                  <c:v>542.20000000000005</c:v>
                </c:pt>
                <c:pt idx="10911">
                  <c:v>542.22299999999996</c:v>
                </c:pt>
                <c:pt idx="10912">
                  <c:v>527.20100000000002</c:v>
                </c:pt>
                <c:pt idx="10913">
                  <c:v>527.23299999999995</c:v>
                </c:pt>
                <c:pt idx="10914">
                  <c:v>524.81100000000004</c:v>
                </c:pt>
                <c:pt idx="10915">
                  <c:v>524.83500000000004</c:v>
                </c:pt>
                <c:pt idx="10916">
                  <c:v>506.64100000000002</c:v>
                </c:pt>
                <c:pt idx="10917">
                  <c:v>506.66599999999994</c:v>
                </c:pt>
                <c:pt idx="10918">
                  <c:v>506.60700000000003</c:v>
                </c:pt>
                <c:pt idx="10919">
                  <c:v>506.63099999999997</c:v>
                </c:pt>
                <c:pt idx="10920">
                  <c:v>485.14100000000002</c:v>
                </c:pt>
                <c:pt idx="10921">
                  <c:v>485.17200000000003</c:v>
                </c:pt>
                <c:pt idx="10922">
                  <c:v>445.0990000000001</c:v>
                </c:pt>
                <c:pt idx="10923">
                  <c:v>445.12299999999999</c:v>
                </c:pt>
                <c:pt idx="10924">
                  <c:v>444.548</c:v>
                </c:pt>
                <c:pt idx="10925">
                  <c:v>444.57299999999998</c:v>
                </c:pt>
                <c:pt idx="10926">
                  <c:v>443.887</c:v>
                </c:pt>
                <c:pt idx="10927">
                  <c:v>443.91</c:v>
                </c:pt>
                <c:pt idx="10928">
                  <c:v>443.55799999999999</c:v>
                </c:pt>
                <c:pt idx="10929">
                  <c:v>443.58100000000002</c:v>
                </c:pt>
                <c:pt idx="10930">
                  <c:v>443.37400000000002</c:v>
                </c:pt>
                <c:pt idx="10931">
                  <c:v>443.39800000000002</c:v>
                </c:pt>
                <c:pt idx="10932">
                  <c:v>442.73099999999999</c:v>
                </c:pt>
                <c:pt idx="10933">
                  <c:v>442.75700000000001</c:v>
                </c:pt>
                <c:pt idx="10934">
                  <c:v>442.50900000000001</c:v>
                </c:pt>
                <c:pt idx="10935">
                  <c:v>442.53199999999998</c:v>
                </c:pt>
                <c:pt idx="10936">
                  <c:v>391.50099999999998</c:v>
                </c:pt>
                <c:pt idx="10937">
                  <c:v>391.541</c:v>
                </c:pt>
                <c:pt idx="10938">
                  <c:v>455.40199999999999</c:v>
                </c:pt>
                <c:pt idx="10939">
                  <c:v>456.49799999999999</c:v>
                </c:pt>
                <c:pt idx="10940">
                  <c:v>467.33800000000002</c:v>
                </c:pt>
                <c:pt idx="10941">
                  <c:v>470.50900000000001</c:v>
                </c:pt>
                <c:pt idx="10942">
                  <c:v>471.39800000000002</c:v>
                </c:pt>
                <c:pt idx="10943">
                  <c:v>472.67700000000002</c:v>
                </c:pt>
                <c:pt idx="10944">
                  <c:v>483.93299999999999</c:v>
                </c:pt>
                <c:pt idx="10945">
                  <c:v>484.97899999999998</c:v>
                </c:pt>
                <c:pt idx="10946">
                  <c:v>490.03899999999999</c:v>
                </c:pt>
                <c:pt idx="10947">
                  <c:v>493.06799999999998</c:v>
                </c:pt>
                <c:pt idx="10948">
                  <c:v>424.07100000000003</c:v>
                </c:pt>
                <c:pt idx="10949">
                  <c:v>428.22800000000001</c:v>
                </c:pt>
                <c:pt idx="10950">
                  <c:v>428.65199999999999</c:v>
                </c:pt>
                <c:pt idx="10951">
                  <c:v>428.75299999999999</c:v>
                </c:pt>
                <c:pt idx="10952">
                  <c:v>403.17099999999999</c:v>
                </c:pt>
                <c:pt idx="10953">
                  <c:v>404.392</c:v>
                </c:pt>
                <c:pt idx="10954">
                  <c:v>400.68200000000002</c:v>
                </c:pt>
                <c:pt idx="10955">
                  <c:v>402.16800000000001</c:v>
                </c:pt>
                <c:pt idx="10956">
                  <c:v>403.63200000000001</c:v>
                </c:pt>
                <c:pt idx="10957">
                  <c:v>404.59500000000003</c:v>
                </c:pt>
                <c:pt idx="10958">
                  <c:v>404.73399999999998</c:v>
                </c:pt>
                <c:pt idx="10959">
                  <c:v>405.18400000000003</c:v>
                </c:pt>
                <c:pt idx="10960">
                  <c:v>349.75900000000001</c:v>
                </c:pt>
                <c:pt idx="10961">
                  <c:v>350.39699999999999</c:v>
                </c:pt>
                <c:pt idx="10962">
                  <c:v>348.98200000000003</c:v>
                </c:pt>
                <c:pt idx="10963">
                  <c:v>349.66700000000003</c:v>
                </c:pt>
                <c:pt idx="10964">
                  <c:v>206.01599999999999</c:v>
                </c:pt>
                <c:pt idx="10965">
                  <c:v>206.44499999999999</c:v>
                </c:pt>
                <c:pt idx="10966">
                  <c:v>206.58099999999999</c:v>
                </c:pt>
                <c:pt idx="10967">
                  <c:v>206.83099999999999</c:v>
                </c:pt>
                <c:pt idx="10968">
                  <c:v>207.19099999999997</c:v>
                </c:pt>
                <c:pt idx="10969">
                  <c:v>208.03</c:v>
                </c:pt>
                <c:pt idx="10970">
                  <c:v>208.46799999999999</c:v>
                </c:pt>
                <c:pt idx="10971">
                  <c:v>212.04900000000001</c:v>
                </c:pt>
                <c:pt idx="10972">
                  <c:v>217.79499999999999</c:v>
                </c:pt>
                <c:pt idx="10973">
                  <c:v>219.232</c:v>
                </c:pt>
                <c:pt idx="10974">
                  <c:v>221.40700000000001</c:v>
                </c:pt>
                <c:pt idx="10975">
                  <c:v>223.33</c:v>
                </c:pt>
                <c:pt idx="10976">
                  <c:v>226.678</c:v>
                </c:pt>
                <c:pt idx="10977">
                  <c:v>228.89500000000001</c:v>
                </c:pt>
                <c:pt idx="10978">
                  <c:v>236.178</c:v>
                </c:pt>
                <c:pt idx="10979">
                  <c:v>239.667</c:v>
                </c:pt>
                <c:pt idx="10980">
                  <c:v>249.2</c:v>
                </c:pt>
                <c:pt idx="10981">
                  <c:v>252.07400000000001</c:v>
                </c:pt>
                <c:pt idx="10982">
                  <c:v>257.08599999999996</c:v>
                </c:pt>
                <c:pt idx="10983">
                  <c:v>258.05</c:v>
                </c:pt>
                <c:pt idx="10984">
                  <c:v>259.238</c:v>
                </c:pt>
                <c:pt idx="10985">
                  <c:v>259.55099999999999</c:v>
                </c:pt>
                <c:pt idx="10986">
                  <c:v>260.29000000000002</c:v>
                </c:pt>
                <c:pt idx="10987">
                  <c:v>260.709</c:v>
                </c:pt>
                <c:pt idx="10988">
                  <c:v>261.202</c:v>
                </c:pt>
                <c:pt idx="10989">
                  <c:v>261.37899999999996</c:v>
                </c:pt>
                <c:pt idx="10990">
                  <c:v>261.971</c:v>
                </c:pt>
                <c:pt idx="10991">
                  <c:v>263.42900000000003</c:v>
                </c:pt>
                <c:pt idx="10992">
                  <c:v>263.74799999999999</c:v>
                </c:pt>
                <c:pt idx="10993">
                  <c:v>263.90400000000005</c:v>
                </c:pt>
                <c:pt idx="10994">
                  <c:v>264.476</c:v>
                </c:pt>
                <c:pt idx="10995">
                  <c:v>264.67899999999997</c:v>
                </c:pt>
                <c:pt idx="10996">
                  <c:v>265.31599999999997</c:v>
                </c:pt>
                <c:pt idx="10997">
                  <c:v>265.43099999999998</c:v>
                </c:pt>
                <c:pt idx="10998">
                  <c:v>265.49099999999999</c:v>
                </c:pt>
                <c:pt idx="10999">
                  <c:v>265.56400000000002</c:v>
                </c:pt>
                <c:pt idx="11000">
                  <c:v>265.99299999999999</c:v>
                </c:pt>
                <c:pt idx="11001">
                  <c:v>266.12599999999998</c:v>
                </c:pt>
                <c:pt idx="11002">
                  <c:v>266.90000000000003</c:v>
                </c:pt>
                <c:pt idx="11003">
                  <c:v>267.012</c:v>
                </c:pt>
                <c:pt idx="11004">
                  <c:v>267.44400000000002</c:v>
                </c:pt>
                <c:pt idx="11005">
                  <c:v>267.54399999999998</c:v>
                </c:pt>
                <c:pt idx="11006">
                  <c:v>267.60599999999999</c:v>
                </c:pt>
                <c:pt idx="11007">
                  <c:v>267.85199999999998</c:v>
                </c:pt>
                <c:pt idx="11008">
                  <c:v>267.91800000000001</c:v>
                </c:pt>
                <c:pt idx="11009">
                  <c:v>268.03399999999999</c:v>
                </c:pt>
                <c:pt idx="11010">
                  <c:v>268.25900000000001</c:v>
                </c:pt>
                <c:pt idx="11011">
                  <c:v>268.33099999999996</c:v>
                </c:pt>
                <c:pt idx="11012">
                  <c:v>269.65099999999995</c:v>
                </c:pt>
                <c:pt idx="11013">
                  <c:v>269.767</c:v>
                </c:pt>
                <c:pt idx="11014">
                  <c:v>269.81899999999996</c:v>
                </c:pt>
                <c:pt idx="11015">
                  <c:v>269.98899999999998</c:v>
                </c:pt>
                <c:pt idx="11016">
                  <c:v>270.22499999999997</c:v>
                </c:pt>
                <c:pt idx="11017">
                  <c:v>270.34999999999997</c:v>
                </c:pt>
                <c:pt idx="11018">
                  <c:v>270.75</c:v>
                </c:pt>
                <c:pt idx="11019">
                  <c:v>270.99799999999999</c:v>
                </c:pt>
                <c:pt idx="11020">
                  <c:v>271.12399999999997</c:v>
                </c:pt>
                <c:pt idx="11021">
                  <c:v>271.34500000000003</c:v>
                </c:pt>
                <c:pt idx="11022">
                  <c:v>256.97399999999999</c:v>
                </c:pt>
                <c:pt idx="11023">
                  <c:v>257.19599999999997</c:v>
                </c:pt>
                <c:pt idx="11024">
                  <c:v>244.46299999999999</c:v>
                </c:pt>
                <c:pt idx="11025">
                  <c:v>244.673</c:v>
                </c:pt>
                <c:pt idx="11026">
                  <c:v>204.63800000000001</c:v>
                </c:pt>
                <c:pt idx="11027">
                  <c:v>204.73599999999999</c:v>
                </c:pt>
                <c:pt idx="11028">
                  <c:v>204.50399999999999</c:v>
                </c:pt>
                <c:pt idx="11029">
                  <c:v>204.721</c:v>
                </c:pt>
                <c:pt idx="11030">
                  <c:v>191.066</c:v>
                </c:pt>
                <c:pt idx="11031">
                  <c:v>191.161</c:v>
                </c:pt>
                <c:pt idx="11032">
                  <c:v>190.215</c:v>
                </c:pt>
                <c:pt idx="11033">
                  <c:v>190.32900000000001</c:v>
                </c:pt>
                <c:pt idx="11034">
                  <c:v>172.839</c:v>
                </c:pt>
                <c:pt idx="11035">
                  <c:v>173.09100000000001</c:v>
                </c:pt>
                <c:pt idx="11036">
                  <c:v>162.77600000000001</c:v>
                </c:pt>
                <c:pt idx="11037">
                  <c:v>163.17400000000001</c:v>
                </c:pt>
                <c:pt idx="11038">
                  <c:v>161.37099999999998</c:v>
                </c:pt>
                <c:pt idx="11039">
                  <c:v>161.762</c:v>
                </c:pt>
                <c:pt idx="11040">
                  <c:v>160.89700000000002</c:v>
                </c:pt>
                <c:pt idx="11041">
                  <c:v>161.036</c:v>
                </c:pt>
                <c:pt idx="11042">
                  <c:v>276.36799999999999</c:v>
                </c:pt>
                <c:pt idx="11043">
                  <c:v>276.505</c:v>
                </c:pt>
                <c:pt idx="11044">
                  <c:v>273.28799999999995</c:v>
                </c:pt>
                <c:pt idx="11045">
                  <c:v>273.37099999999998</c:v>
                </c:pt>
                <c:pt idx="11046">
                  <c:v>271.964</c:v>
                </c:pt>
                <c:pt idx="11047">
                  <c:v>272.04699999999997</c:v>
                </c:pt>
                <c:pt idx="11048">
                  <c:v>236.37299999999999</c:v>
                </c:pt>
                <c:pt idx="11049">
                  <c:v>236.66200000000001</c:v>
                </c:pt>
                <c:pt idx="11050">
                  <c:v>231.09299999999999</c:v>
                </c:pt>
                <c:pt idx="11051">
                  <c:v>231.227</c:v>
                </c:pt>
                <c:pt idx="11052">
                  <c:v>230.39500000000001</c:v>
                </c:pt>
                <c:pt idx="11053">
                  <c:v>230.488</c:v>
                </c:pt>
                <c:pt idx="11054">
                  <c:v>229.61699999999999</c:v>
                </c:pt>
                <c:pt idx="11055">
                  <c:v>229.70500000000001</c:v>
                </c:pt>
                <c:pt idx="11056">
                  <c:v>229.172</c:v>
                </c:pt>
                <c:pt idx="11057">
                  <c:v>229.30699999999999</c:v>
                </c:pt>
                <c:pt idx="11058">
                  <c:v>227.65100000000001</c:v>
                </c:pt>
                <c:pt idx="11059">
                  <c:v>227.696</c:v>
                </c:pt>
                <c:pt idx="11060">
                  <c:v>224.18199999999999</c:v>
                </c:pt>
                <c:pt idx="11061">
                  <c:v>224.215</c:v>
                </c:pt>
                <c:pt idx="11062">
                  <c:v>222.73400000000001</c:v>
                </c:pt>
                <c:pt idx="11063">
                  <c:v>222.75899999999999</c:v>
                </c:pt>
                <c:pt idx="11064">
                  <c:v>223.22</c:v>
                </c:pt>
                <c:pt idx="11065">
                  <c:v>223.62799999999999</c:v>
                </c:pt>
                <c:pt idx="11066">
                  <c:v>226.37100000000001</c:v>
                </c:pt>
                <c:pt idx="11067">
                  <c:v>226.441</c:v>
                </c:pt>
                <c:pt idx="11068">
                  <c:v>226.41300000000001</c:v>
                </c:pt>
                <c:pt idx="11069">
                  <c:v>226.44900000000001</c:v>
                </c:pt>
                <c:pt idx="11070">
                  <c:v>226.44399999999999</c:v>
                </c:pt>
                <c:pt idx="11071">
                  <c:v>226.55099999999999</c:v>
                </c:pt>
                <c:pt idx="11072">
                  <c:v>226.56100000000001</c:v>
                </c:pt>
                <c:pt idx="11073">
                  <c:v>226.59399999999999</c:v>
                </c:pt>
                <c:pt idx="11074">
                  <c:v>198.53800000000001</c:v>
                </c:pt>
                <c:pt idx="11075">
                  <c:v>198.571</c:v>
                </c:pt>
                <c:pt idx="11076">
                  <c:v>188.48</c:v>
                </c:pt>
                <c:pt idx="11077">
                  <c:v>188.53</c:v>
                </c:pt>
                <c:pt idx="11078">
                  <c:v>199.834</c:v>
                </c:pt>
                <c:pt idx="11079">
                  <c:v>200.464</c:v>
                </c:pt>
                <c:pt idx="11080">
                  <c:v>264.56</c:v>
                </c:pt>
                <c:pt idx="11081">
                  <c:v>264.73</c:v>
                </c:pt>
                <c:pt idx="11082">
                  <c:v>311.59500000000003</c:v>
                </c:pt>
                <c:pt idx="11083">
                  <c:v>311.88799999999998</c:v>
                </c:pt>
                <c:pt idx="11084">
                  <c:v>347.173</c:v>
                </c:pt>
                <c:pt idx="11085">
                  <c:v>349.32499999999999</c:v>
                </c:pt>
                <c:pt idx="11086">
                  <c:v>410.55799999999999</c:v>
                </c:pt>
                <c:pt idx="11087">
                  <c:v>411.315</c:v>
                </c:pt>
                <c:pt idx="11088">
                  <c:v>444.59</c:v>
                </c:pt>
                <c:pt idx="11089">
                  <c:v>444.827</c:v>
                </c:pt>
                <c:pt idx="11090">
                  <c:v>444.36</c:v>
                </c:pt>
                <c:pt idx="11091">
                  <c:v>444.67</c:v>
                </c:pt>
                <c:pt idx="11092">
                  <c:v>441.96499999999997</c:v>
                </c:pt>
                <c:pt idx="11093">
                  <c:v>442.238</c:v>
                </c:pt>
                <c:pt idx="11094">
                  <c:v>442.46100000000001</c:v>
                </c:pt>
                <c:pt idx="11095">
                  <c:v>442.64</c:v>
                </c:pt>
                <c:pt idx="11096">
                  <c:v>541.06900000000007</c:v>
                </c:pt>
                <c:pt idx="11097">
                  <c:v>542.38600000000008</c:v>
                </c:pt>
                <c:pt idx="11098">
                  <c:v>545.01200000000006</c:v>
                </c:pt>
                <c:pt idx="11099">
                  <c:v>547.08500000000004</c:v>
                </c:pt>
                <c:pt idx="11100">
                  <c:v>578.399</c:v>
                </c:pt>
                <c:pt idx="11101">
                  <c:v>579.31299999999999</c:v>
                </c:pt>
                <c:pt idx="11102">
                  <c:v>599.35899999999992</c:v>
                </c:pt>
                <c:pt idx="11103">
                  <c:v>599.59399999999994</c:v>
                </c:pt>
                <c:pt idx="11104">
                  <c:v>597.89800000000002</c:v>
                </c:pt>
                <c:pt idx="11105">
                  <c:v>598.03399999999999</c:v>
                </c:pt>
                <c:pt idx="11106">
                  <c:v>597</c:v>
                </c:pt>
                <c:pt idx="11107">
                  <c:v>597.11699999999996</c:v>
                </c:pt>
                <c:pt idx="11108">
                  <c:v>595.17399999999998</c:v>
                </c:pt>
                <c:pt idx="11109">
                  <c:v>595.33000000000004</c:v>
                </c:pt>
                <c:pt idx="11110">
                  <c:v>596.75599999999997</c:v>
                </c:pt>
                <c:pt idx="11111">
                  <c:v>597.11199999999997</c:v>
                </c:pt>
                <c:pt idx="11112">
                  <c:v>596.72199999999998</c:v>
                </c:pt>
                <c:pt idx="11113">
                  <c:v>599.01199999999994</c:v>
                </c:pt>
                <c:pt idx="11114">
                  <c:v>599.88799999999992</c:v>
                </c:pt>
                <c:pt idx="11115">
                  <c:v>600.33499999999992</c:v>
                </c:pt>
                <c:pt idx="11116">
                  <c:v>599.09699999999998</c:v>
                </c:pt>
                <c:pt idx="11117">
                  <c:v>599.19100000000003</c:v>
                </c:pt>
                <c:pt idx="11118">
                  <c:v>597.76600000000008</c:v>
                </c:pt>
                <c:pt idx="11119">
                  <c:v>597.88699999999994</c:v>
                </c:pt>
                <c:pt idx="11120">
                  <c:v>581.86700000000008</c:v>
                </c:pt>
                <c:pt idx="11121">
                  <c:v>582.06000000000006</c:v>
                </c:pt>
                <c:pt idx="11122">
                  <c:v>582.20899999999995</c:v>
                </c:pt>
                <c:pt idx="11123">
                  <c:v>582.5</c:v>
                </c:pt>
                <c:pt idx="11124">
                  <c:v>582.35599999999999</c:v>
                </c:pt>
                <c:pt idx="11125">
                  <c:v>583.11099999999999</c:v>
                </c:pt>
                <c:pt idx="11126">
                  <c:v>583.18600000000004</c:v>
                </c:pt>
                <c:pt idx="11127">
                  <c:v>584.851</c:v>
                </c:pt>
                <c:pt idx="11128">
                  <c:v>586.47199999999998</c:v>
                </c:pt>
                <c:pt idx="11129">
                  <c:v>586.87099999999998</c:v>
                </c:pt>
                <c:pt idx="11130">
                  <c:v>567.38</c:v>
                </c:pt>
                <c:pt idx="11131">
                  <c:v>568.10300000000007</c:v>
                </c:pt>
                <c:pt idx="11132">
                  <c:v>568.01400000000001</c:v>
                </c:pt>
                <c:pt idx="11133">
                  <c:v>568.59100000000001</c:v>
                </c:pt>
                <c:pt idx="11134">
                  <c:v>568.92899999999997</c:v>
                </c:pt>
                <c:pt idx="11135">
                  <c:v>570.35899999999992</c:v>
                </c:pt>
                <c:pt idx="11136">
                  <c:v>551.31699999999989</c:v>
                </c:pt>
                <c:pt idx="11137">
                  <c:v>551.62800000000004</c:v>
                </c:pt>
                <c:pt idx="11138">
                  <c:v>533.56099999999992</c:v>
                </c:pt>
                <c:pt idx="11139">
                  <c:v>536.13400000000001</c:v>
                </c:pt>
                <c:pt idx="11140">
                  <c:v>536.52100000000007</c:v>
                </c:pt>
                <c:pt idx="11141">
                  <c:v>537.53399999999999</c:v>
                </c:pt>
                <c:pt idx="11142">
                  <c:v>525.83899999999994</c:v>
                </c:pt>
                <c:pt idx="11143">
                  <c:v>526.38599999999997</c:v>
                </c:pt>
                <c:pt idx="11144">
                  <c:v>526.86299999999994</c:v>
                </c:pt>
                <c:pt idx="11145">
                  <c:v>527.11</c:v>
                </c:pt>
                <c:pt idx="11146">
                  <c:v>527.35200000000009</c:v>
                </c:pt>
                <c:pt idx="11147">
                  <c:v>527.59500000000003</c:v>
                </c:pt>
                <c:pt idx="11148">
                  <c:v>524.46600000000001</c:v>
                </c:pt>
                <c:pt idx="11149">
                  <c:v>525.43099999999993</c:v>
                </c:pt>
                <c:pt idx="11150">
                  <c:v>526.01800000000003</c:v>
                </c:pt>
                <c:pt idx="11151">
                  <c:v>526.68200000000002</c:v>
                </c:pt>
                <c:pt idx="11152">
                  <c:v>524.02599999999995</c:v>
                </c:pt>
                <c:pt idx="11153">
                  <c:v>524.38499999999999</c:v>
                </c:pt>
                <c:pt idx="11154">
                  <c:v>524.20999999999992</c:v>
                </c:pt>
                <c:pt idx="11155">
                  <c:v>525.15</c:v>
                </c:pt>
                <c:pt idx="11156">
                  <c:v>528.57500000000005</c:v>
                </c:pt>
                <c:pt idx="11157">
                  <c:v>528.90300000000002</c:v>
                </c:pt>
                <c:pt idx="11158">
                  <c:v>529.16300000000001</c:v>
                </c:pt>
                <c:pt idx="11159">
                  <c:v>529.42500000000007</c:v>
                </c:pt>
                <c:pt idx="11160">
                  <c:v>541.48900000000003</c:v>
                </c:pt>
                <c:pt idx="11161">
                  <c:v>542.12099999999998</c:v>
                </c:pt>
                <c:pt idx="11162">
                  <c:v>547.52500000000009</c:v>
                </c:pt>
                <c:pt idx="11163">
                  <c:v>548.36700000000008</c:v>
                </c:pt>
                <c:pt idx="11164">
                  <c:v>540.10800000000006</c:v>
                </c:pt>
                <c:pt idx="11165">
                  <c:v>541.22</c:v>
                </c:pt>
                <c:pt idx="11166">
                  <c:v>541.77699999999993</c:v>
                </c:pt>
                <c:pt idx="11167">
                  <c:v>542.36300000000006</c:v>
                </c:pt>
                <c:pt idx="11168">
                  <c:v>544.43799999999999</c:v>
                </c:pt>
                <c:pt idx="11169">
                  <c:v>547.45399999999995</c:v>
                </c:pt>
                <c:pt idx="11170">
                  <c:v>558.97799999999995</c:v>
                </c:pt>
                <c:pt idx="11171">
                  <c:v>559.57400000000007</c:v>
                </c:pt>
                <c:pt idx="11172">
                  <c:v>817.00199999999995</c:v>
                </c:pt>
                <c:pt idx="11173">
                  <c:v>817.83499999999992</c:v>
                </c:pt>
                <c:pt idx="11174">
                  <c:v>818.91499999999996</c:v>
                </c:pt>
                <c:pt idx="11175">
                  <c:v>819.74199999999996</c:v>
                </c:pt>
                <c:pt idx="11176">
                  <c:v>821.87099999999998</c:v>
                </c:pt>
                <c:pt idx="11177">
                  <c:v>825.99</c:v>
                </c:pt>
                <c:pt idx="11178">
                  <c:v>810.30000000000007</c:v>
                </c:pt>
                <c:pt idx="11179">
                  <c:v>810.33500000000004</c:v>
                </c:pt>
                <c:pt idx="11180">
                  <c:v>810.154</c:v>
                </c:pt>
                <c:pt idx="11181">
                  <c:v>810.18000000000006</c:v>
                </c:pt>
                <c:pt idx="11182">
                  <c:v>810.09199999999998</c:v>
                </c:pt>
                <c:pt idx="11183">
                  <c:v>816.56200000000001</c:v>
                </c:pt>
                <c:pt idx="11184">
                  <c:v>815.00199999999995</c:v>
                </c:pt>
                <c:pt idx="11185">
                  <c:v>817.476</c:v>
                </c:pt>
                <c:pt idx="11186">
                  <c:v>807.81799999999998</c:v>
                </c:pt>
                <c:pt idx="11187">
                  <c:v>807.86500000000001</c:v>
                </c:pt>
                <c:pt idx="11188">
                  <c:v>797.36700000000008</c:v>
                </c:pt>
                <c:pt idx="11189">
                  <c:v>797.47299999999996</c:v>
                </c:pt>
                <c:pt idx="11190">
                  <c:v>776.47299999999996</c:v>
                </c:pt>
                <c:pt idx="11191">
                  <c:v>776.50200000000007</c:v>
                </c:pt>
                <c:pt idx="11192">
                  <c:v>776.41099999999994</c:v>
                </c:pt>
                <c:pt idx="11193">
                  <c:v>776.43799999999999</c:v>
                </c:pt>
                <c:pt idx="11194">
                  <c:v>776.32900000000006</c:v>
                </c:pt>
                <c:pt idx="11195">
                  <c:v>776.35500000000002</c:v>
                </c:pt>
                <c:pt idx="11196">
                  <c:v>776.25200000000007</c:v>
                </c:pt>
                <c:pt idx="11197">
                  <c:v>776.27500000000009</c:v>
                </c:pt>
                <c:pt idx="11198">
                  <c:v>769.35599999999999</c:v>
                </c:pt>
                <c:pt idx="11199">
                  <c:v>769.38099999999997</c:v>
                </c:pt>
                <c:pt idx="11200">
                  <c:v>747.78</c:v>
                </c:pt>
                <c:pt idx="11201">
                  <c:v>747.80500000000006</c:v>
                </c:pt>
                <c:pt idx="11202">
                  <c:v>746.56999999999994</c:v>
                </c:pt>
                <c:pt idx="11203">
                  <c:v>746.59399999999994</c:v>
                </c:pt>
                <c:pt idx="11204">
                  <c:v>736.86500000000001</c:v>
                </c:pt>
                <c:pt idx="11205">
                  <c:v>736.89700000000005</c:v>
                </c:pt>
                <c:pt idx="11206">
                  <c:v>725.505</c:v>
                </c:pt>
                <c:pt idx="11207">
                  <c:v>725.529</c:v>
                </c:pt>
                <c:pt idx="11208">
                  <c:v>725.06899999999996</c:v>
                </c:pt>
                <c:pt idx="11209">
                  <c:v>725.09199999999998</c:v>
                </c:pt>
                <c:pt idx="11210">
                  <c:v>715.27099999999996</c:v>
                </c:pt>
                <c:pt idx="11211">
                  <c:v>725.30600000000004</c:v>
                </c:pt>
                <c:pt idx="11212">
                  <c:v>719.06700000000001</c:v>
                </c:pt>
                <c:pt idx="11213">
                  <c:v>719.14</c:v>
                </c:pt>
                <c:pt idx="11214">
                  <c:v>701.24599999999998</c:v>
                </c:pt>
                <c:pt idx="11215">
                  <c:v>701.274</c:v>
                </c:pt>
                <c:pt idx="11216">
                  <c:v>683.92200000000003</c:v>
                </c:pt>
                <c:pt idx="11217">
                  <c:v>683.947</c:v>
                </c:pt>
                <c:pt idx="11218">
                  <c:v>658.7650000000001</c:v>
                </c:pt>
                <c:pt idx="11219">
                  <c:v>658.78899999999999</c:v>
                </c:pt>
                <c:pt idx="11220">
                  <c:v>658.88300000000004</c:v>
                </c:pt>
                <c:pt idx="11221">
                  <c:v>659.15700000000004</c:v>
                </c:pt>
                <c:pt idx="11222">
                  <c:v>657.21600000000001</c:v>
                </c:pt>
                <c:pt idx="11223">
                  <c:v>657.38099999999997</c:v>
                </c:pt>
                <c:pt idx="11224">
                  <c:v>648.72300000000007</c:v>
                </c:pt>
                <c:pt idx="11225">
                  <c:v>649.86500000000001</c:v>
                </c:pt>
                <c:pt idx="11226">
                  <c:v>649.72799999999995</c:v>
                </c:pt>
                <c:pt idx="11227">
                  <c:v>649.75900000000001</c:v>
                </c:pt>
                <c:pt idx="11228">
                  <c:v>649.75900000000001</c:v>
                </c:pt>
                <c:pt idx="11229">
                  <c:v>649.78300000000002</c:v>
                </c:pt>
                <c:pt idx="11230">
                  <c:v>649.803</c:v>
                </c:pt>
                <c:pt idx="11231">
                  <c:v>649.82600000000002</c:v>
                </c:pt>
                <c:pt idx="11232">
                  <c:v>649.85199999999998</c:v>
                </c:pt>
                <c:pt idx="11233">
                  <c:v>649.88900000000001</c:v>
                </c:pt>
                <c:pt idx="11234">
                  <c:v>638.399</c:v>
                </c:pt>
                <c:pt idx="11235">
                  <c:v>638.42500000000007</c:v>
                </c:pt>
                <c:pt idx="11236">
                  <c:v>638.13900000000001</c:v>
                </c:pt>
                <c:pt idx="11237">
                  <c:v>638.16300000000001</c:v>
                </c:pt>
                <c:pt idx="11238">
                  <c:v>626.04599999999994</c:v>
                </c:pt>
                <c:pt idx="11239">
                  <c:v>626.07000000000005</c:v>
                </c:pt>
                <c:pt idx="11240">
                  <c:v>623.22699999999998</c:v>
                </c:pt>
                <c:pt idx="11241">
                  <c:v>623.25299999999993</c:v>
                </c:pt>
                <c:pt idx="11242">
                  <c:v>619.58699999999999</c:v>
                </c:pt>
                <c:pt idx="11243">
                  <c:v>619.61</c:v>
                </c:pt>
                <c:pt idx="11244">
                  <c:v>575.91599999999994</c:v>
                </c:pt>
                <c:pt idx="11245">
                  <c:v>575.38900000000001</c:v>
                </c:pt>
                <c:pt idx="11246">
                  <c:v>577.29</c:v>
                </c:pt>
                <c:pt idx="11247">
                  <c:v>626.98900000000003</c:v>
                </c:pt>
                <c:pt idx="11248">
                  <c:v>614.13900000000001</c:v>
                </c:pt>
                <c:pt idx="11249">
                  <c:v>627.96199999999999</c:v>
                </c:pt>
                <c:pt idx="11250">
                  <c:v>604.31100000000004</c:v>
                </c:pt>
                <c:pt idx="11251">
                  <c:v>604.75800000000004</c:v>
                </c:pt>
                <c:pt idx="11252">
                  <c:v>605.74700000000007</c:v>
                </c:pt>
                <c:pt idx="11253">
                  <c:v>606.279</c:v>
                </c:pt>
                <c:pt idx="11254">
                  <c:v>607.84800000000007</c:v>
                </c:pt>
                <c:pt idx="11255">
                  <c:v>609.63800000000003</c:v>
                </c:pt>
                <c:pt idx="11256">
                  <c:v>602.29999999999995</c:v>
                </c:pt>
                <c:pt idx="11257">
                  <c:v>603.04700000000003</c:v>
                </c:pt>
                <c:pt idx="11258">
                  <c:v>601.83299999999997</c:v>
                </c:pt>
                <c:pt idx="11259">
                  <c:v>602.976</c:v>
                </c:pt>
                <c:pt idx="11260">
                  <c:v>658.49299999999994</c:v>
                </c:pt>
                <c:pt idx="11261">
                  <c:v>662.24799999999993</c:v>
                </c:pt>
                <c:pt idx="11262">
                  <c:v>723.27099999999996</c:v>
                </c:pt>
                <c:pt idx="11263">
                  <c:v>724.48599999999999</c:v>
                </c:pt>
                <c:pt idx="11264">
                  <c:v>724.36500000000001</c:v>
                </c:pt>
                <c:pt idx="11265">
                  <c:v>725.95600000000002</c:v>
                </c:pt>
                <c:pt idx="11266">
                  <c:v>717.93899999999996</c:v>
                </c:pt>
                <c:pt idx="11267">
                  <c:v>718.55599999999993</c:v>
                </c:pt>
                <c:pt idx="11268">
                  <c:v>719.12699999999995</c:v>
                </c:pt>
                <c:pt idx="11269">
                  <c:v>720.26</c:v>
                </c:pt>
                <c:pt idx="11270">
                  <c:v>710.96499999999992</c:v>
                </c:pt>
                <c:pt idx="11271">
                  <c:v>712.10799999999995</c:v>
                </c:pt>
                <c:pt idx="11272">
                  <c:v>692.62</c:v>
                </c:pt>
                <c:pt idx="11273">
                  <c:v>693.38299999999992</c:v>
                </c:pt>
                <c:pt idx="11274">
                  <c:v>694.92399999999998</c:v>
                </c:pt>
                <c:pt idx="11275">
                  <c:v>695.62400000000002</c:v>
                </c:pt>
                <c:pt idx="11276">
                  <c:v>696.75299999999993</c:v>
                </c:pt>
                <c:pt idx="11277">
                  <c:v>697.48299999999995</c:v>
                </c:pt>
                <c:pt idx="11278">
                  <c:v>644.49</c:v>
                </c:pt>
                <c:pt idx="11279">
                  <c:v>645.49299999999994</c:v>
                </c:pt>
                <c:pt idx="11280">
                  <c:v>649.41899999999998</c:v>
                </c:pt>
                <c:pt idx="11281">
                  <c:v>651.04099999999994</c:v>
                </c:pt>
                <c:pt idx="11282">
                  <c:v>640.83199999999999</c:v>
                </c:pt>
                <c:pt idx="11283">
                  <c:v>643.22800000000007</c:v>
                </c:pt>
                <c:pt idx="11284">
                  <c:v>648.33600000000001</c:v>
                </c:pt>
                <c:pt idx="11285">
                  <c:v>653.37</c:v>
                </c:pt>
                <c:pt idx="11286">
                  <c:v>657.22299999999996</c:v>
                </c:pt>
                <c:pt idx="11287">
                  <c:v>657.52</c:v>
                </c:pt>
                <c:pt idx="11288">
                  <c:v>657.76599999999996</c:v>
                </c:pt>
                <c:pt idx="11289">
                  <c:v>657.80899999999997</c:v>
                </c:pt>
                <c:pt idx="11290">
                  <c:v>663.072</c:v>
                </c:pt>
                <c:pt idx="11291">
                  <c:v>663.14700000000005</c:v>
                </c:pt>
                <c:pt idx="11292">
                  <c:v>652.12700000000007</c:v>
                </c:pt>
                <c:pt idx="11293">
                  <c:v>652.20900000000006</c:v>
                </c:pt>
                <c:pt idx="11294">
                  <c:v>652.21799999999996</c:v>
                </c:pt>
                <c:pt idx="11295">
                  <c:v>652.29599999999994</c:v>
                </c:pt>
                <c:pt idx="11296">
                  <c:v>652.36199999999997</c:v>
                </c:pt>
                <c:pt idx="11297">
                  <c:v>652.45100000000002</c:v>
                </c:pt>
                <c:pt idx="11298">
                  <c:v>652.43299999999999</c:v>
                </c:pt>
                <c:pt idx="11299">
                  <c:v>652.51</c:v>
                </c:pt>
                <c:pt idx="11300">
                  <c:v>652.351</c:v>
                </c:pt>
                <c:pt idx="11301">
                  <c:v>652.42900000000009</c:v>
                </c:pt>
                <c:pt idx="11302">
                  <c:v>652.39599999999996</c:v>
                </c:pt>
                <c:pt idx="11303">
                  <c:v>652.46899999999994</c:v>
                </c:pt>
                <c:pt idx="11304">
                  <c:v>632.25299999999993</c:v>
                </c:pt>
                <c:pt idx="11305">
                  <c:v>632.31999999999994</c:v>
                </c:pt>
                <c:pt idx="11306">
                  <c:v>632.31099999999992</c:v>
                </c:pt>
                <c:pt idx="11307">
                  <c:v>632.39400000000001</c:v>
                </c:pt>
                <c:pt idx="11308">
                  <c:v>632.39300000000003</c:v>
                </c:pt>
                <c:pt idx="11309">
                  <c:v>632.47</c:v>
                </c:pt>
                <c:pt idx="11310">
                  <c:v>632.47</c:v>
                </c:pt>
                <c:pt idx="11311">
                  <c:v>632.70299999999997</c:v>
                </c:pt>
                <c:pt idx="11312">
                  <c:v>632.76499999999999</c:v>
                </c:pt>
                <c:pt idx="11313">
                  <c:v>632.95900000000006</c:v>
                </c:pt>
                <c:pt idx="11314">
                  <c:v>633.03</c:v>
                </c:pt>
                <c:pt idx="11315">
                  <c:v>633.26</c:v>
                </c:pt>
                <c:pt idx="11316">
                  <c:v>622.00299999999993</c:v>
                </c:pt>
                <c:pt idx="11317">
                  <c:v>622.15099999999995</c:v>
                </c:pt>
                <c:pt idx="11318">
                  <c:v>622.22</c:v>
                </c:pt>
                <c:pt idx="11319">
                  <c:v>622.37299999999993</c:v>
                </c:pt>
                <c:pt idx="11320">
                  <c:v>645.07099999999991</c:v>
                </c:pt>
                <c:pt idx="11321">
                  <c:v>645.43499999999995</c:v>
                </c:pt>
                <c:pt idx="11322">
                  <c:v>646.21799999999996</c:v>
                </c:pt>
                <c:pt idx="11323">
                  <c:v>646.93799999999999</c:v>
                </c:pt>
                <c:pt idx="11324">
                  <c:v>652.16899999999998</c:v>
                </c:pt>
                <c:pt idx="11325">
                  <c:v>652.92399999999998</c:v>
                </c:pt>
                <c:pt idx="11326">
                  <c:v>650.09399999999994</c:v>
                </c:pt>
                <c:pt idx="11327">
                  <c:v>650.64299999999992</c:v>
                </c:pt>
                <c:pt idx="11328">
                  <c:v>651.0200000000001</c:v>
                </c:pt>
                <c:pt idx="11329">
                  <c:v>651.06600000000003</c:v>
                </c:pt>
                <c:pt idx="11330">
                  <c:v>668.88700000000006</c:v>
                </c:pt>
                <c:pt idx="11331">
                  <c:v>669.529</c:v>
                </c:pt>
                <c:pt idx="11332">
                  <c:v>669.83299999999997</c:v>
                </c:pt>
                <c:pt idx="11333">
                  <c:v>670.22400000000005</c:v>
                </c:pt>
                <c:pt idx="11334">
                  <c:v>670.99299999999994</c:v>
                </c:pt>
                <c:pt idx="11335">
                  <c:v>671.09399999999994</c:v>
                </c:pt>
                <c:pt idx="11336">
                  <c:v>671.11900000000003</c:v>
                </c:pt>
                <c:pt idx="11337">
                  <c:v>671.26</c:v>
                </c:pt>
                <c:pt idx="11338">
                  <c:v>671.42199999999991</c:v>
                </c:pt>
                <c:pt idx="11339">
                  <c:v>671.79100000000005</c:v>
                </c:pt>
                <c:pt idx="11340">
                  <c:v>684.25100000000009</c:v>
                </c:pt>
                <c:pt idx="11341">
                  <c:v>685.53399999999999</c:v>
                </c:pt>
                <c:pt idx="11342">
                  <c:v>690.298</c:v>
                </c:pt>
                <c:pt idx="11343">
                  <c:v>692.17499999999995</c:v>
                </c:pt>
                <c:pt idx="11344">
                  <c:v>685.11200000000008</c:v>
                </c:pt>
                <c:pt idx="11345">
                  <c:v>685.47</c:v>
                </c:pt>
                <c:pt idx="11346">
                  <c:v>686.90899999999999</c:v>
                </c:pt>
                <c:pt idx="11347">
                  <c:v>687.69299999999998</c:v>
                </c:pt>
                <c:pt idx="11348">
                  <c:v>689.33100000000002</c:v>
                </c:pt>
                <c:pt idx="11349">
                  <c:v>690.23900000000003</c:v>
                </c:pt>
                <c:pt idx="11350">
                  <c:v>703.28599999999994</c:v>
                </c:pt>
                <c:pt idx="11351">
                  <c:v>709.46199999999999</c:v>
                </c:pt>
                <c:pt idx="11352">
                  <c:v>711.67599999999993</c:v>
                </c:pt>
                <c:pt idx="11353">
                  <c:v>714.06099999999992</c:v>
                </c:pt>
                <c:pt idx="11354">
                  <c:v>716.02699999999993</c:v>
                </c:pt>
                <c:pt idx="11355">
                  <c:v>716.79200000000003</c:v>
                </c:pt>
                <c:pt idx="11356">
                  <c:v>720.62</c:v>
                </c:pt>
                <c:pt idx="11357">
                  <c:v>721.31599999999992</c:v>
                </c:pt>
                <c:pt idx="11358">
                  <c:v>712.85699999999997</c:v>
                </c:pt>
                <c:pt idx="11359">
                  <c:v>713.553</c:v>
                </c:pt>
                <c:pt idx="11360">
                  <c:v>716.3850000000001</c:v>
                </c:pt>
                <c:pt idx="11361">
                  <c:v>718.27700000000004</c:v>
                </c:pt>
                <c:pt idx="11362">
                  <c:v>717.58</c:v>
                </c:pt>
                <c:pt idx="11363">
                  <c:v>718.51900000000001</c:v>
                </c:pt>
                <c:pt idx="11364">
                  <c:v>706.15599999999995</c:v>
                </c:pt>
                <c:pt idx="11365">
                  <c:v>708.55500000000006</c:v>
                </c:pt>
                <c:pt idx="11366">
                  <c:v>705.17399999999998</c:v>
                </c:pt>
                <c:pt idx="11367">
                  <c:v>705.92399999999998</c:v>
                </c:pt>
                <c:pt idx="11368">
                  <c:v>687.83</c:v>
                </c:pt>
                <c:pt idx="11369">
                  <c:v>689.99099999999999</c:v>
                </c:pt>
                <c:pt idx="11370">
                  <c:v>695.69600000000003</c:v>
                </c:pt>
                <c:pt idx="11371">
                  <c:v>696.59499999999991</c:v>
                </c:pt>
                <c:pt idx="11372">
                  <c:v>696.40100000000007</c:v>
                </c:pt>
                <c:pt idx="11373">
                  <c:v>698.64199999999994</c:v>
                </c:pt>
                <c:pt idx="11374">
                  <c:v>683.44499999999994</c:v>
                </c:pt>
                <c:pt idx="11375">
                  <c:v>684.721</c:v>
                </c:pt>
                <c:pt idx="11376">
                  <c:v>686.22699999999998</c:v>
                </c:pt>
                <c:pt idx="11377">
                  <c:v>688.14800000000002</c:v>
                </c:pt>
                <c:pt idx="11378">
                  <c:v>685.22</c:v>
                </c:pt>
                <c:pt idx="11379">
                  <c:v>686.399</c:v>
                </c:pt>
                <c:pt idx="11380">
                  <c:v>688.28700000000003</c:v>
                </c:pt>
                <c:pt idx="11381">
                  <c:v>690.48</c:v>
                </c:pt>
                <c:pt idx="11382">
                  <c:v>693.68600000000004</c:v>
                </c:pt>
                <c:pt idx="11383">
                  <c:v>694.66600000000005</c:v>
                </c:pt>
                <c:pt idx="11384">
                  <c:v>694.43500000000006</c:v>
                </c:pt>
                <c:pt idx="11385">
                  <c:v>694.46600000000001</c:v>
                </c:pt>
                <c:pt idx="11386">
                  <c:v>674.13900000000001</c:v>
                </c:pt>
                <c:pt idx="11387">
                  <c:v>674.16499999999996</c:v>
                </c:pt>
                <c:pt idx="11388">
                  <c:v>668.10899999999992</c:v>
                </c:pt>
                <c:pt idx="11389">
                  <c:v>668.13400000000001</c:v>
                </c:pt>
                <c:pt idx="11390">
                  <c:v>667.67100000000005</c:v>
                </c:pt>
                <c:pt idx="11391">
                  <c:v>667.69799999999998</c:v>
                </c:pt>
                <c:pt idx="11392">
                  <c:v>651.26</c:v>
                </c:pt>
                <c:pt idx="11393">
                  <c:v>651.28499999999997</c:v>
                </c:pt>
                <c:pt idx="11394">
                  <c:v>650.77600000000007</c:v>
                </c:pt>
                <c:pt idx="11395">
                  <c:v>650.8119999999999</c:v>
                </c:pt>
                <c:pt idx="11396">
                  <c:v>656.96100000000001</c:v>
                </c:pt>
                <c:pt idx="11397">
                  <c:v>657.60399999999993</c:v>
                </c:pt>
                <c:pt idx="11398">
                  <c:v>628.76800000000003</c:v>
                </c:pt>
                <c:pt idx="11399">
                  <c:v>629.87099999999998</c:v>
                </c:pt>
                <c:pt idx="11400">
                  <c:v>626.99400000000003</c:v>
                </c:pt>
                <c:pt idx="11401">
                  <c:v>630.80599999999993</c:v>
                </c:pt>
                <c:pt idx="11402">
                  <c:v>621.35399999999993</c:v>
                </c:pt>
                <c:pt idx="11403">
                  <c:v>622.78500000000008</c:v>
                </c:pt>
                <c:pt idx="11404">
                  <c:v>648.93700000000001</c:v>
                </c:pt>
                <c:pt idx="11405">
                  <c:v>655.90499999999997</c:v>
                </c:pt>
                <c:pt idx="11406">
                  <c:v>643.16399999999999</c:v>
                </c:pt>
                <c:pt idx="11407">
                  <c:v>644.98400000000004</c:v>
                </c:pt>
                <c:pt idx="11408">
                  <c:v>655.43200000000002</c:v>
                </c:pt>
                <c:pt idx="11409">
                  <c:v>658.2829999999999</c:v>
                </c:pt>
                <c:pt idx="11410">
                  <c:v>660.923</c:v>
                </c:pt>
                <c:pt idx="11411">
                  <c:v>660.98500000000001</c:v>
                </c:pt>
                <c:pt idx="11412">
                  <c:v>645.96799999999996</c:v>
                </c:pt>
                <c:pt idx="11413">
                  <c:v>646.00199999999995</c:v>
                </c:pt>
                <c:pt idx="11414">
                  <c:v>729.14300000000003</c:v>
                </c:pt>
                <c:pt idx="11415">
                  <c:v>729.22</c:v>
                </c:pt>
                <c:pt idx="11416">
                  <c:v>766.86900000000003</c:v>
                </c:pt>
                <c:pt idx="11417">
                  <c:v>766.92700000000002</c:v>
                </c:pt>
                <c:pt idx="11418">
                  <c:v>762.19600000000003</c:v>
                </c:pt>
                <c:pt idx="11419">
                  <c:v>762.22400000000005</c:v>
                </c:pt>
                <c:pt idx="11420">
                  <c:v>768.90800000000002</c:v>
                </c:pt>
                <c:pt idx="11421">
                  <c:v>768.93500000000006</c:v>
                </c:pt>
                <c:pt idx="11422">
                  <c:v>742.41</c:v>
                </c:pt>
                <c:pt idx="11423">
                  <c:v>747.87400000000002</c:v>
                </c:pt>
                <c:pt idx="11424">
                  <c:v>750.67399999999998</c:v>
                </c:pt>
                <c:pt idx="11425">
                  <c:v>751.88200000000006</c:v>
                </c:pt>
                <c:pt idx="11426">
                  <c:v>899.83500000000004</c:v>
                </c:pt>
                <c:pt idx="11427">
                  <c:v>899.86299999999994</c:v>
                </c:pt>
                <c:pt idx="11428">
                  <c:v>895.73299999999995</c:v>
                </c:pt>
                <c:pt idx="11429">
                  <c:v>895.75800000000004</c:v>
                </c:pt>
                <c:pt idx="11430">
                  <c:v>891.12699999999995</c:v>
                </c:pt>
                <c:pt idx="11431">
                  <c:v>891.15200000000004</c:v>
                </c:pt>
                <c:pt idx="11432">
                  <c:v>934.7</c:v>
                </c:pt>
                <c:pt idx="11433">
                  <c:v>934.726</c:v>
                </c:pt>
                <c:pt idx="11434">
                  <c:v>1019.732</c:v>
                </c:pt>
                <c:pt idx="11435">
                  <c:v>1019.77</c:v>
                </c:pt>
                <c:pt idx="11436">
                  <c:v>1019.78</c:v>
                </c:pt>
                <c:pt idx="11437">
                  <c:v>1019.808</c:v>
                </c:pt>
                <c:pt idx="11438">
                  <c:v>1019.82</c:v>
                </c:pt>
                <c:pt idx="11439">
                  <c:v>1030.2610000000002</c:v>
                </c:pt>
                <c:pt idx="11440">
                  <c:v>1041.67</c:v>
                </c:pt>
                <c:pt idx="11441">
                  <c:v>1044.759</c:v>
                </c:pt>
                <c:pt idx="11442">
                  <c:v>1095.5170000000001</c:v>
                </c:pt>
                <c:pt idx="11443">
                  <c:v>1096.644</c:v>
                </c:pt>
                <c:pt idx="11444">
                  <c:v>1099.8399999999999</c:v>
                </c:pt>
                <c:pt idx="11445">
                  <c:v>1102.0519999999999</c:v>
                </c:pt>
                <c:pt idx="11446">
                  <c:v>1105.1679999999999</c:v>
                </c:pt>
                <c:pt idx="11447">
                  <c:v>1106.3240000000001</c:v>
                </c:pt>
                <c:pt idx="11448">
                  <c:v>1113.0310000000002</c:v>
                </c:pt>
                <c:pt idx="11449">
                  <c:v>1116.4100000000001</c:v>
                </c:pt>
                <c:pt idx="11450">
                  <c:v>1124.8900000000001</c:v>
                </c:pt>
                <c:pt idx="11451">
                  <c:v>1125.7370000000001</c:v>
                </c:pt>
                <c:pt idx="11452">
                  <c:v>1133.3610000000001</c:v>
                </c:pt>
                <c:pt idx="11453">
                  <c:v>1137.057</c:v>
                </c:pt>
                <c:pt idx="11454">
                  <c:v>1144.2</c:v>
                </c:pt>
                <c:pt idx="11455">
                  <c:v>1147.1579999999999</c:v>
                </c:pt>
                <c:pt idx="11456">
                  <c:v>1155.8699999999999</c:v>
                </c:pt>
                <c:pt idx="11457">
                  <c:v>1162.6410000000001</c:v>
                </c:pt>
                <c:pt idx="11458">
                  <c:v>1171.085</c:v>
                </c:pt>
                <c:pt idx="11459">
                  <c:v>1171.143</c:v>
                </c:pt>
                <c:pt idx="11460">
                  <c:v>1171.1600000000001</c:v>
                </c:pt>
                <c:pt idx="11461">
                  <c:v>1171.191</c:v>
                </c:pt>
                <c:pt idx="11462">
                  <c:v>1171.204</c:v>
                </c:pt>
                <c:pt idx="11463">
                  <c:v>1184.7760000000001</c:v>
                </c:pt>
                <c:pt idx="11464">
                  <c:v>1191.2729999999999</c:v>
                </c:pt>
                <c:pt idx="11465">
                  <c:v>1198.328</c:v>
                </c:pt>
                <c:pt idx="11466">
                  <c:v>1202.8309999999999</c:v>
                </c:pt>
                <c:pt idx="11467">
                  <c:v>1206.335</c:v>
                </c:pt>
                <c:pt idx="11468">
                  <c:v>1212.355</c:v>
                </c:pt>
                <c:pt idx="11469">
                  <c:v>1221.5609999999999</c:v>
                </c:pt>
                <c:pt idx="11470">
                  <c:v>1247.614</c:v>
                </c:pt>
                <c:pt idx="11471">
                  <c:v>1251.759</c:v>
                </c:pt>
                <c:pt idx="11472">
                  <c:v>1261.2950000000001</c:v>
                </c:pt>
                <c:pt idx="11473">
                  <c:v>1264.7710000000002</c:v>
                </c:pt>
                <c:pt idx="11474">
                  <c:v>1276.856</c:v>
                </c:pt>
                <c:pt idx="11475">
                  <c:v>1278.9029999999998</c:v>
                </c:pt>
                <c:pt idx="11476">
                  <c:v>1278.94</c:v>
                </c:pt>
                <c:pt idx="11477">
                  <c:v>1278.973</c:v>
                </c:pt>
                <c:pt idx="11478">
                  <c:v>1278.9770000000001</c:v>
                </c:pt>
                <c:pt idx="11479">
                  <c:v>1279.0029999999999</c:v>
                </c:pt>
                <c:pt idx="11480">
                  <c:v>1245.9000000000001</c:v>
                </c:pt>
                <c:pt idx="11481">
                  <c:v>1245.924</c:v>
                </c:pt>
                <c:pt idx="11482">
                  <c:v>1242.921</c:v>
                </c:pt>
                <c:pt idx="11483">
                  <c:v>1259.885</c:v>
                </c:pt>
                <c:pt idx="11484">
                  <c:v>1261.5909999999999</c:v>
                </c:pt>
                <c:pt idx="11485">
                  <c:v>1264.0039999999999</c:v>
                </c:pt>
                <c:pt idx="11486">
                  <c:v>1294.67</c:v>
                </c:pt>
                <c:pt idx="11487">
                  <c:v>1308.5719999999999</c:v>
                </c:pt>
                <c:pt idx="11488">
                  <c:v>1308.2</c:v>
                </c:pt>
                <c:pt idx="11489">
                  <c:v>1322.5519999999999</c:v>
                </c:pt>
                <c:pt idx="11490">
                  <c:v>1322.5800000000002</c:v>
                </c:pt>
                <c:pt idx="11491">
                  <c:v>1322.6110000000001</c:v>
                </c:pt>
                <c:pt idx="11492">
                  <c:v>1322.6310000000001</c:v>
                </c:pt>
                <c:pt idx="11493">
                  <c:v>1322.6559999999999</c:v>
                </c:pt>
                <c:pt idx="11494">
                  <c:v>1322.6569999999999</c:v>
                </c:pt>
                <c:pt idx="11495">
                  <c:v>1322.682</c:v>
                </c:pt>
                <c:pt idx="11496">
                  <c:v>1300.0920000000001</c:v>
                </c:pt>
                <c:pt idx="11497">
                  <c:v>1300.1180000000002</c:v>
                </c:pt>
                <c:pt idx="11498">
                  <c:v>1235.1179999999999</c:v>
                </c:pt>
                <c:pt idx="11499">
                  <c:v>1235.143</c:v>
                </c:pt>
                <c:pt idx="11500">
                  <c:v>1224.127</c:v>
                </c:pt>
                <c:pt idx="11501">
                  <c:v>1224.1500000000001</c:v>
                </c:pt>
                <c:pt idx="11502">
                  <c:v>1224.184</c:v>
                </c:pt>
                <c:pt idx="11503">
                  <c:v>1224.21</c:v>
                </c:pt>
                <c:pt idx="11504">
                  <c:v>1224.2080000000001</c:v>
                </c:pt>
                <c:pt idx="11505">
                  <c:v>1224.2329999999999</c:v>
                </c:pt>
                <c:pt idx="11506">
                  <c:v>1223.204</c:v>
                </c:pt>
                <c:pt idx="11507">
                  <c:v>1223.23</c:v>
                </c:pt>
                <c:pt idx="11508">
                  <c:v>1223.1400000000001</c:v>
                </c:pt>
                <c:pt idx="11509">
                  <c:v>1250.827</c:v>
                </c:pt>
                <c:pt idx="11510">
                  <c:v>1266.796</c:v>
                </c:pt>
                <c:pt idx="11511">
                  <c:v>1266.8489999999999</c:v>
                </c:pt>
                <c:pt idx="11512">
                  <c:v>1255.191</c:v>
                </c:pt>
                <c:pt idx="11513">
                  <c:v>1255.2159999999999</c:v>
                </c:pt>
                <c:pt idx="11514">
                  <c:v>1254.5250000000001</c:v>
                </c:pt>
                <c:pt idx="11515">
                  <c:v>1254.5519999999999</c:v>
                </c:pt>
                <c:pt idx="11516">
                  <c:v>1253.546</c:v>
                </c:pt>
                <c:pt idx="11517">
                  <c:v>1253.5820000000001</c:v>
                </c:pt>
                <c:pt idx="11518">
                  <c:v>1253.2190000000001</c:v>
                </c:pt>
                <c:pt idx="11519">
                  <c:v>1253.2460000000001</c:v>
                </c:pt>
                <c:pt idx="11520">
                  <c:v>1250.164</c:v>
                </c:pt>
                <c:pt idx="11521">
                  <c:v>1250.1890000000001</c:v>
                </c:pt>
                <c:pt idx="11522">
                  <c:v>1117.771</c:v>
                </c:pt>
                <c:pt idx="11523">
                  <c:v>1117.796</c:v>
                </c:pt>
                <c:pt idx="11524">
                  <c:v>1117.21</c:v>
                </c:pt>
                <c:pt idx="11525">
                  <c:v>1117.2329999999999</c:v>
                </c:pt>
                <c:pt idx="11526">
                  <c:v>1116.9290000000001</c:v>
                </c:pt>
                <c:pt idx="11527">
                  <c:v>1116.96</c:v>
                </c:pt>
                <c:pt idx="11528">
                  <c:v>1116.8340000000001</c:v>
                </c:pt>
                <c:pt idx="11529">
                  <c:v>1116.8579999999999</c:v>
                </c:pt>
                <c:pt idx="11530">
                  <c:v>1116.4849999999999</c:v>
                </c:pt>
                <c:pt idx="11531">
                  <c:v>1116.51</c:v>
                </c:pt>
                <c:pt idx="11532">
                  <c:v>1116.2620000000002</c:v>
                </c:pt>
                <c:pt idx="11533">
                  <c:v>1116.287</c:v>
                </c:pt>
                <c:pt idx="11534">
                  <c:v>1166.5530000000001</c:v>
                </c:pt>
                <c:pt idx="11535">
                  <c:v>1166.586</c:v>
                </c:pt>
                <c:pt idx="11536">
                  <c:v>1165.711</c:v>
                </c:pt>
                <c:pt idx="11537">
                  <c:v>1165.7439999999999</c:v>
                </c:pt>
                <c:pt idx="11538">
                  <c:v>1176.9680000000001</c:v>
                </c:pt>
                <c:pt idx="11539">
                  <c:v>1183.7809999999999</c:v>
                </c:pt>
                <c:pt idx="11540">
                  <c:v>1173.8620000000001</c:v>
                </c:pt>
                <c:pt idx="11541">
                  <c:v>1176.7529999999999</c:v>
                </c:pt>
                <c:pt idx="11542">
                  <c:v>1191.441</c:v>
                </c:pt>
                <c:pt idx="11543">
                  <c:v>1193.4860000000001</c:v>
                </c:pt>
                <c:pt idx="11544">
                  <c:v>1198.1199999999999</c:v>
                </c:pt>
                <c:pt idx="11545">
                  <c:v>1201.973</c:v>
                </c:pt>
                <c:pt idx="11546">
                  <c:v>1213.204</c:v>
                </c:pt>
                <c:pt idx="11547">
                  <c:v>1213.2289999999998</c:v>
                </c:pt>
                <c:pt idx="11548">
                  <c:v>1212.377</c:v>
                </c:pt>
                <c:pt idx="11549">
                  <c:v>1212.4010000000001</c:v>
                </c:pt>
                <c:pt idx="11550">
                  <c:v>1212.269</c:v>
                </c:pt>
                <c:pt idx="11551">
                  <c:v>1212.2929999999999</c:v>
                </c:pt>
                <c:pt idx="11552">
                  <c:v>1211.548</c:v>
                </c:pt>
                <c:pt idx="11553">
                  <c:v>1211.5739999999998</c:v>
                </c:pt>
                <c:pt idx="11554">
                  <c:v>1211.405</c:v>
                </c:pt>
                <c:pt idx="11555">
                  <c:v>1211.43</c:v>
                </c:pt>
                <c:pt idx="11556">
                  <c:v>1211.0250000000001</c:v>
                </c:pt>
                <c:pt idx="11557">
                  <c:v>1211.048</c:v>
                </c:pt>
                <c:pt idx="11558">
                  <c:v>1204.08</c:v>
                </c:pt>
                <c:pt idx="11559">
                  <c:v>1204.1110000000001</c:v>
                </c:pt>
                <c:pt idx="11560">
                  <c:v>1203.6379999999999</c:v>
                </c:pt>
                <c:pt idx="11561">
                  <c:v>1203.662</c:v>
                </c:pt>
                <c:pt idx="11562">
                  <c:v>1203.3499999999999</c:v>
                </c:pt>
                <c:pt idx="11563">
                  <c:v>1203.375</c:v>
                </c:pt>
                <c:pt idx="11564">
                  <c:v>1194.54</c:v>
                </c:pt>
                <c:pt idx="11565">
                  <c:v>1194.5650000000001</c:v>
                </c:pt>
                <c:pt idx="11566">
                  <c:v>1180.3380000000002</c:v>
                </c:pt>
                <c:pt idx="11567">
                  <c:v>1180.3620000000001</c:v>
                </c:pt>
                <c:pt idx="11568">
                  <c:v>1179.4269999999999</c:v>
                </c:pt>
                <c:pt idx="11569">
                  <c:v>1179.451</c:v>
                </c:pt>
                <c:pt idx="11570">
                  <c:v>1120.97</c:v>
                </c:pt>
                <c:pt idx="11571">
                  <c:v>1120.9939999999999</c:v>
                </c:pt>
                <c:pt idx="11572">
                  <c:v>1119.9639999999999</c:v>
                </c:pt>
                <c:pt idx="11573">
                  <c:v>1119.9889999999998</c:v>
                </c:pt>
                <c:pt idx="11574">
                  <c:v>1117.9079999999999</c:v>
                </c:pt>
                <c:pt idx="11575">
                  <c:v>1117.933</c:v>
                </c:pt>
                <c:pt idx="11576">
                  <c:v>1107.4880000000001</c:v>
                </c:pt>
                <c:pt idx="11577">
                  <c:v>1107.52</c:v>
                </c:pt>
                <c:pt idx="11578">
                  <c:v>1106.9199999999998</c:v>
                </c:pt>
                <c:pt idx="11579">
                  <c:v>1106.9450000000002</c:v>
                </c:pt>
                <c:pt idx="11580">
                  <c:v>1106.491</c:v>
                </c:pt>
                <c:pt idx="11581">
                  <c:v>1106.5139999999999</c:v>
                </c:pt>
                <c:pt idx="11582">
                  <c:v>1105.5459999999998</c:v>
                </c:pt>
                <c:pt idx="11583">
                  <c:v>1105.569</c:v>
                </c:pt>
                <c:pt idx="11584">
                  <c:v>1105.0229999999999</c:v>
                </c:pt>
                <c:pt idx="11585">
                  <c:v>1105.0709999999999</c:v>
                </c:pt>
                <c:pt idx="11586">
                  <c:v>1104.751</c:v>
                </c:pt>
                <c:pt idx="11587">
                  <c:v>1104.7760000000001</c:v>
                </c:pt>
                <c:pt idx="11588">
                  <c:v>1104.4570000000001</c:v>
                </c:pt>
                <c:pt idx="11589">
                  <c:v>1104.49</c:v>
                </c:pt>
                <c:pt idx="11590">
                  <c:v>1104.258</c:v>
                </c:pt>
                <c:pt idx="11591">
                  <c:v>1104.2840000000001</c:v>
                </c:pt>
                <c:pt idx="11592">
                  <c:v>1073.713</c:v>
                </c:pt>
                <c:pt idx="11593">
                  <c:v>1073.7380000000001</c:v>
                </c:pt>
                <c:pt idx="11594">
                  <c:v>1072.8510000000001</c:v>
                </c:pt>
                <c:pt idx="11595">
                  <c:v>1072.874</c:v>
                </c:pt>
                <c:pt idx="11596">
                  <c:v>1071.9209999999998</c:v>
                </c:pt>
                <c:pt idx="11597">
                  <c:v>1071.944</c:v>
                </c:pt>
                <c:pt idx="11598">
                  <c:v>1071.5129999999999</c:v>
                </c:pt>
                <c:pt idx="11599">
                  <c:v>1071.5429999999999</c:v>
                </c:pt>
                <c:pt idx="11600">
                  <c:v>1071.029</c:v>
                </c:pt>
                <c:pt idx="11601">
                  <c:v>1071.0540000000001</c:v>
                </c:pt>
                <c:pt idx="11602">
                  <c:v>1070.758</c:v>
                </c:pt>
                <c:pt idx="11603">
                  <c:v>1070.7829999999999</c:v>
                </c:pt>
                <c:pt idx="11604">
                  <c:v>1070.2149999999999</c:v>
                </c:pt>
                <c:pt idx="11605">
                  <c:v>1070.24</c:v>
                </c:pt>
                <c:pt idx="11606">
                  <c:v>1069.9860000000001</c:v>
                </c:pt>
                <c:pt idx="11607">
                  <c:v>1070.011</c:v>
                </c:pt>
                <c:pt idx="11608">
                  <c:v>1060.308</c:v>
                </c:pt>
                <c:pt idx="11609">
                  <c:v>1121.9060000000002</c:v>
                </c:pt>
                <c:pt idx="11610">
                  <c:v>1128.299</c:v>
                </c:pt>
                <c:pt idx="11611">
                  <c:v>1128.8879999999999</c:v>
                </c:pt>
                <c:pt idx="11612">
                  <c:v>1124.5400000000002</c:v>
                </c:pt>
                <c:pt idx="11613">
                  <c:v>1124.569</c:v>
                </c:pt>
                <c:pt idx="11614">
                  <c:v>1127.058</c:v>
                </c:pt>
                <c:pt idx="11615">
                  <c:v>1127.5239999999999</c:v>
                </c:pt>
                <c:pt idx="11616">
                  <c:v>1123.9079999999999</c:v>
                </c:pt>
                <c:pt idx="11617">
                  <c:v>1123.9589999999998</c:v>
                </c:pt>
                <c:pt idx="11618">
                  <c:v>1121.864</c:v>
                </c:pt>
                <c:pt idx="11619">
                  <c:v>1121.893</c:v>
                </c:pt>
                <c:pt idx="11620">
                  <c:v>1115.789</c:v>
                </c:pt>
                <c:pt idx="11621">
                  <c:v>1115.884</c:v>
                </c:pt>
                <c:pt idx="11622">
                  <c:v>1094.0340000000001</c:v>
                </c:pt>
                <c:pt idx="11623">
                  <c:v>1094.06</c:v>
                </c:pt>
                <c:pt idx="11624">
                  <c:v>1093.3520000000001</c:v>
                </c:pt>
                <c:pt idx="11625">
                  <c:v>1093.377</c:v>
                </c:pt>
                <c:pt idx="11626">
                  <c:v>1096.5259999999998</c:v>
                </c:pt>
                <c:pt idx="11627">
                  <c:v>1097.0619999999999</c:v>
                </c:pt>
                <c:pt idx="11628">
                  <c:v>1090.203</c:v>
                </c:pt>
                <c:pt idx="11629">
                  <c:v>1090.252</c:v>
                </c:pt>
                <c:pt idx="11630">
                  <c:v>1073.607</c:v>
                </c:pt>
                <c:pt idx="11631">
                  <c:v>1073.636</c:v>
                </c:pt>
                <c:pt idx="11632">
                  <c:v>1066.182</c:v>
                </c:pt>
                <c:pt idx="11633">
                  <c:v>1066.8150000000001</c:v>
                </c:pt>
                <c:pt idx="11634">
                  <c:v>1068.413</c:v>
                </c:pt>
                <c:pt idx="11635">
                  <c:v>1068.4870000000001</c:v>
                </c:pt>
                <c:pt idx="11636">
                  <c:v>1067.6110000000001</c:v>
                </c:pt>
                <c:pt idx="11637">
                  <c:v>1067.635</c:v>
                </c:pt>
                <c:pt idx="11638">
                  <c:v>1056.489</c:v>
                </c:pt>
                <c:pt idx="11639">
                  <c:v>1056.518</c:v>
                </c:pt>
                <c:pt idx="11640">
                  <c:v>1055.18</c:v>
                </c:pt>
                <c:pt idx="11641">
                  <c:v>1055.204</c:v>
                </c:pt>
                <c:pt idx="11642">
                  <c:v>1054.8059999999998</c:v>
                </c:pt>
                <c:pt idx="11643">
                  <c:v>1054.8439999999998</c:v>
                </c:pt>
                <c:pt idx="11644">
                  <c:v>1053.43</c:v>
                </c:pt>
                <c:pt idx="11645">
                  <c:v>1053.4549999999999</c:v>
                </c:pt>
                <c:pt idx="11646">
                  <c:v>1051.6659999999999</c:v>
                </c:pt>
                <c:pt idx="11647">
                  <c:v>1051.691</c:v>
                </c:pt>
                <c:pt idx="11648">
                  <c:v>1027.0129999999999</c:v>
                </c:pt>
                <c:pt idx="11649">
                  <c:v>1027.0379999999998</c:v>
                </c:pt>
                <c:pt idx="11650">
                  <c:v>1025.6890000000001</c:v>
                </c:pt>
                <c:pt idx="11651">
                  <c:v>1025.7149999999999</c:v>
                </c:pt>
                <c:pt idx="11652">
                  <c:v>1011.266</c:v>
                </c:pt>
                <c:pt idx="11653">
                  <c:v>1011.29</c:v>
                </c:pt>
                <c:pt idx="11654">
                  <c:v>1000.217</c:v>
                </c:pt>
                <c:pt idx="11655">
                  <c:v>1000.241</c:v>
                </c:pt>
                <c:pt idx="11656">
                  <c:v>1000.158</c:v>
                </c:pt>
                <c:pt idx="11657">
                  <c:v>1000.182</c:v>
                </c:pt>
                <c:pt idx="11658">
                  <c:v>1000.074</c:v>
                </c:pt>
                <c:pt idx="11659">
                  <c:v>1000.099</c:v>
                </c:pt>
                <c:pt idx="11660">
                  <c:v>976.24400000000003</c:v>
                </c:pt>
                <c:pt idx="11661">
                  <c:v>976.26800000000003</c:v>
                </c:pt>
                <c:pt idx="11662">
                  <c:v>975.94100000000003</c:v>
                </c:pt>
                <c:pt idx="11663">
                  <c:v>975.96400000000006</c:v>
                </c:pt>
                <c:pt idx="11664">
                  <c:v>975.06500000000005</c:v>
                </c:pt>
                <c:pt idx="11665">
                  <c:v>975.08799999999997</c:v>
                </c:pt>
                <c:pt idx="11666">
                  <c:v>969.9</c:v>
                </c:pt>
                <c:pt idx="11667">
                  <c:v>969.923</c:v>
                </c:pt>
                <c:pt idx="11668">
                  <c:v>967.81</c:v>
                </c:pt>
                <c:pt idx="11669">
                  <c:v>967.83299999999997</c:v>
                </c:pt>
                <c:pt idx="11670">
                  <c:v>922.90499999999997</c:v>
                </c:pt>
                <c:pt idx="11671">
                  <c:v>922.93299999999999</c:v>
                </c:pt>
                <c:pt idx="11672">
                  <c:v>922.29300000000001</c:v>
                </c:pt>
                <c:pt idx="11673">
                  <c:v>922.31600000000003</c:v>
                </c:pt>
                <c:pt idx="11674">
                  <c:v>922.17399999999998</c:v>
                </c:pt>
                <c:pt idx="11675">
                  <c:v>922.197</c:v>
                </c:pt>
                <c:pt idx="11676">
                  <c:v>912.68899999999996</c:v>
                </c:pt>
                <c:pt idx="11677">
                  <c:v>912.71299999999997</c:v>
                </c:pt>
                <c:pt idx="11678">
                  <c:v>899.41599999999994</c:v>
                </c:pt>
                <c:pt idx="11679">
                  <c:v>899.44100000000003</c:v>
                </c:pt>
                <c:pt idx="11680">
                  <c:v>897.86699999999996</c:v>
                </c:pt>
                <c:pt idx="11681">
                  <c:v>897.89099999999996</c:v>
                </c:pt>
                <c:pt idx="11682">
                  <c:v>896.58199999999999</c:v>
                </c:pt>
                <c:pt idx="11683">
                  <c:v>896.60700000000008</c:v>
                </c:pt>
                <c:pt idx="11684">
                  <c:v>896.33799999999997</c:v>
                </c:pt>
                <c:pt idx="11685">
                  <c:v>896.36300000000006</c:v>
                </c:pt>
                <c:pt idx="11686">
                  <c:v>824.16500000000008</c:v>
                </c:pt>
                <c:pt idx="11687">
                  <c:v>824.18799999999999</c:v>
                </c:pt>
                <c:pt idx="11688">
                  <c:v>824.18599999999992</c:v>
                </c:pt>
                <c:pt idx="11689">
                  <c:v>824.21199999999999</c:v>
                </c:pt>
                <c:pt idx="11690">
                  <c:v>824.21100000000001</c:v>
                </c:pt>
                <c:pt idx="11691">
                  <c:v>824.23500000000001</c:v>
                </c:pt>
                <c:pt idx="11692">
                  <c:v>824.23400000000004</c:v>
                </c:pt>
                <c:pt idx="11693">
                  <c:v>824.27</c:v>
                </c:pt>
                <c:pt idx="11694">
                  <c:v>824.26699999999994</c:v>
                </c:pt>
                <c:pt idx="11695">
                  <c:v>824.29200000000003</c:v>
                </c:pt>
                <c:pt idx="11696">
                  <c:v>824.32</c:v>
                </c:pt>
                <c:pt idx="11697">
                  <c:v>824.34300000000007</c:v>
                </c:pt>
                <c:pt idx="11698">
                  <c:v>824.346</c:v>
                </c:pt>
                <c:pt idx="11699">
                  <c:v>824.36900000000003</c:v>
                </c:pt>
                <c:pt idx="11700">
                  <c:v>824.399</c:v>
                </c:pt>
                <c:pt idx="11701">
                  <c:v>824.43</c:v>
                </c:pt>
                <c:pt idx="11702">
                  <c:v>803.61400000000003</c:v>
                </c:pt>
                <c:pt idx="11703">
                  <c:v>803.63799999999992</c:v>
                </c:pt>
                <c:pt idx="11704">
                  <c:v>796.827</c:v>
                </c:pt>
                <c:pt idx="11705">
                  <c:v>796.85399999999993</c:v>
                </c:pt>
                <c:pt idx="11706">
                  <c:v>796.8420000000001</c:v>
                </c:pt>
                <c:pt idx="11707">
                  <c:v>796.86500000000001</c:v>
                </c:pt>
                <c:pt idx="11708">
                  <c:v>796.88400000000001</c:v>
                </c:pt>
                <c:pt idx="11709">
                  <c:v>796.90899999999999</c:v>
                </c:pt>
                <c:pt idx="11710">
                  <c:v>830.03599999999994</c:v>
                </c:pt>
                <c:pt idx="11711">
                  <c:v>830.64499999999998</c:v>
                </c:pt>
                <c:pt idx="11712">
                  <c:v>827.87699999999995</c:v>
                </c:pt>
                <c:pt idx="11713">
                  <c:v>828.11</c:v>
                </c:pt>
                <c:pt idx="11714">
                  <c:v>828.81200000000001</c:v>
                </c:pt>
                <c:pt idx="11715">
                  <c:v>829.22900000000004</c:v>
                </c:pt>
                <c:pt idx="11716">
                  <c:v>810.64800000000002</c:v>
                </c:pt>
                <c:pt idx="11717">
                  <c:v>810.68100000000004</c:v>
                </c:pt>
                <c:pt idx="11718">
                  <c:v>810.22699999999998</c:v>
                </c:pt>
                <c:pt idx="11719">
                  <c:v>810.7410000000001</c:v>
                </c:pt>
                <c:pt idx="11720">
                  <c:v>800.86400000000003</c:v>
                </c:pt>
                <c:pt idx="11721">
                  <c:v>801.22699999999998</c:v>
                </c:pt>
                <c:pt idx="11722">
                  <c:v>801.98899999999992</c:v>
                </c:pt>
                <c:pt idx="11723">
                  <c:v>802.05400000000009</c:v>
                </c:pt>
                <c:pt idx="11724">
                  <c:v>803.22500000000002</c:v>
                </c:pt>
                <c:pt idx="11725">
                  <c:v>803.601</c:v>
                </c:pt>
                <c:pt idx="11726">
                  <c:v>793.72200000000009</c:v>
                </c:pt>
                <c:pt idx="11727">
                  <c:v>793.76700000000005</c:v>
                </c:pt>
                <c:pt idx="11728">
                  <c:v>763.23199999999997</c:v>
                </c:pt>
                <c:pt idx="11729">
                  <c:v>763.66</c:v>
                </c:pt>
                <c:pt idx="11730">
                  <c:v>743.88600000000008</c:v>
                </c:pt>
                <c:pt idx="11731">
                  <c:v>743.95399999999995</c:v>
                </c:pt>
                <c:pt idx="11732">
                  <c:v>736.1339999999999</c:v>
                </c:pt>
                <c:pt idx="11733">
                  <c:v>736.39600000000007</c:v>
                </c:pt>
                <c:pt idx="11734">
                  <c:v>730.25300000000004</c:v>
                </c:pt>
                <c:pt idx="11735">
                  <c:v>730.79000000000008</c:v>
                </c:pt>
                <c:pt idx="11736">
                  <c:v>721.16800000000001</c:v>
                </c:pt>
                <c:pt idx="11737">
                  <c:v>721.81100000000004</c:v>
                </c:pt>
                <c:pt idx="11738">
                  <c:v>721.46100000000001</c:v>
                </c:pt>
                <c:pt idx="11739">
                  <c:v>722</c:v>
                </c:pt>
                <c:pt idx="11740">
                  <c:v>718.51600000000008</c:v>
                </c:pt>
                <c:pt idx="11741">
                  <c:v>719.03200000000004</c:v>
                </c:pt>
                <c:pt idx="11742">
                  <c:v>722.48599999999999</c:v>
                </c:pt>
                <c:pt idx="11743">
                  <c:v>722.51600000000008</c:v>
                </c:pt>
                <c:pt idx="11744">
                  <c:v>722.14699999999993</c:v>
                </c:pt>
                <c:pt idx="11745">
                  <c:v>722.1880000000001</c:v>
                </c:pt>
                <c:pt idx="11746">
                  <c:v>748.62900000000002</c:v>
                </c:pt>
                <c:pt idx="11747">
                  <c:v>748.97199999999998</c:v>
                </c:pt>
                <c:pt idx="11748">
                  <c:v>759.65899999999999</c:v>
                </c:pt>
                <c:pt idx="11749">
                  <c:v>760.00299999999993</c:v>
                </c:pt>
                <c:pt idx="11750">
                  <c:v>754.68500000000006</c:v>
                </c:pt>
                <c:pt idx="11751">
                  <c:v>755.39300000000003</c:v>
                </c:pt>
                <c:pt idx="11752">
                  <c:v>767.04600000000005</c:v>
                </c:pt>
                <c:pt idx="11753">
                  <c:v>767.82799999999997</c:v>
                </c:pt>
                <c:pt idx="11754">
                  <c:v>824.88199999999995</c:v>
                </c:pt>
                <c:pt idx="11755">
                  <c:v>825.55700000000002</c:v>
                </c:pt>
                <c:pt idx="11756">
                  <c:v>873.226</c:v>
                </c:pt>
                <c:pt idx="11757">
                  <c:v>874.79600000000005</c:v>
                </c:pt>
                <c:pt idx="11758">
                  <c:v>874.81799999999998</c:v>
                </c:pt>
                <c:pt idx="11759">
                  <c:v>876.74900000000002</c:v>
                </c:pt>
                <c:pt idx="11760">
                  <c:v>877.35300000000007</c:v>
                </c:pt>
                <c:pt idx="11761">
                  <c:v>880.51599999999996</c:v>
                </c:pt>
                <c:pt idx="11762">
                  <c:v>864.54100000000005</c:v>
                </c:pt>
                <c:pt idx="11763">
                  <c:v>864.56900000000007</c:v>
                </c:pt>
                <c:pt idx="11764">
                  <c:v>827.447</c:v>
                </c:pt>
                <c:pt idx="11765">
                  <c:v>831.96899999999994</c:v>
                </c:pt>
                <c:pt idx="11766">
                  <c:v>746.46199999999999</c:v>
                </c:pt>
                <c:pt idx="11767">
                  <c:v>746.49400000000003</c:v>
                </c:pt>
                <c:pt idx="11768">
                  <c:v>743.15200000000004</c:v>
                </c:pt>
                <c:pt idx="11769">
                  <c:v>743.19400000000007</c:v>
                </c:pt>
                <c:pt idx="11770">
                  <c:v>728.91300000000001</c:v>
                </c:pt>
                <c:pt idx="11771">
                  <c:v>728.94099999999992</c:v>
                </c:pt>
                <c:pt idx="11772">
                  <c:v>691.78800000000001</c:v>
                </c:pt>
                <c:pt idx="11773">
                  <c:v>691.81499999999994</c:v>
                </c:pt>
                <c:pt idx="11774">
                  <c:v>688.10699999999997</c:v>
                </c:pt>
                <c:pt idx="11775">
                  <c:v>688.13199999999995</c:v>
                </c:pt>
                <c:pt idx="11776">
                  <c:v>664.803</c:v>
                </c:pt>
                <c:pt idx="11777">
                  <c:v>664.84</c:v>
                </c:pt>
                <c:pt idx="11778">
                  <c:v>664.85700000000008</c:v>
                </c:pt>
                <c:pt idx="11779">
                  <c:v>664.88300000000004</c:v>
                </c:pt>
                <c:pt idx="11780">
                  <c:v>664.89600000000007</c:v>
                </c:pt>
                <c:pt idx="11781">
                  <c:v>664.928</c:v>
                </c:pt>
                <c:pt idx="11782">
                  <c:v>664.93999999999994</c:v>
                </c:pt>
                <c:pt idx="11783">
                  <c:v>664.96599999999989</c:v>
                </c:pt>
                <c:pt idx="11784">
                  <c:v>665.08299999999997</c:v>
                </c:pt>
                <c:pt idx="11785">
                  <c:v>665.11099999999999</c:v>
                </c:pt>
                <c:pt idx="11786">
                  <c:v>665.11400000000003</c:v>
                </c:pt>
                <c:pt idx="11787">
                  <c:v>665.14</c:v>
                </c:pt>
                <c:pt idx="11788">
                  <c:v>665.14099999999996</c:v>
                </c:pt>
                <c:pt idx="11789">
                  <c:v>665.16499999999996</c:v>
                </c:pt>
                <c:pt idx="11790">
                  <c:v>665.24799999999993</c:v>
                </c:pt>
                <c:pt idx="11791">
                  <c:v>665.28</c:v>
                </c:pt>
                <c:pt idx="11792">
                  <c:v>665.31600000000003</c:v>
                </c:pt>
                <c:pt idx="11793">
                  <c:v>665.34199999999998</c:v>
                </c:pt>
                <c:pt idx="11794">
                  <c:v>665.33600000000001</c:v>
                </c:pt>
                <c:pt idx="11795">
                  <c:v>665.36099999999999</c:v>
                </c:pt>
                <c:pt idx="11796">
                  <c:v>665.39</c:v>
                </c:pt>
                <c:pt idx="11797">
                  <c:v>665.41399999999999</c:v>
                </c:pt>
                <c:pt idx="11798">
                  <c:v>665.41700000000003</c:v>
                </c:pt>
                <c:pt idx="11799">
                  <c:v>665.447</c:v>
                </c:pt>
                <c:pt idx="11800">
                  <c:v>641.92700000000002</c:v>
                </c:pt>
                <c:pt idx="11801">
                  <c:v>641.95299999999997</c:v>
                </c:pt>
                <c:pt idx="11802">
                  <c:v>629.39599999999996</c:v>
                </c:pt>
                <c:pt idx="11803">
                  <c:v>629.42100000000005</c:v>
                </c:pt>
                <c:pt idx="11804">
                  <c:v>605.54099999999994</c:v>
                </c:pt>
                <c:pt idx="11805">
                  <c:v>605.61699999999996</c:v>
                </c:pt>
                <c:pt idx="11806">
                  <c:v>574.57999999999993</c:v>
                </c:pt>
                <c:pt idx="11807">
                  <c:v>574.60900000000004</c:v>
                </c:pt>
                <c:pt idx="11808">
                  <c:v>574.58799999999997</c:v>
                </c:pt>
                <c:pt idx="11809">
                  <c:v>574.62699999999995</c:v>
                </c:pt>
                <c:pt idx="11810">
                  <c:v>574.62800000000004</c:v>
                </c:pt>
                <c:pt idx="11811">
                  <c:v>574.65200000000004</c:v>
                </c:pt>
                <c:pt idx="11812">
                  <c:v>577.30200000000002</c:v>
                </c:pt>
                <c:pt idx="11813">
                  <c:v>578.91599999999994</c:v>
                </c:pt>
                <c:pt idx="11814">
                  <c:v>579.68200000000002</c:v>
                </c:pt>
                <c:pt idx="11815">
                  <c:v>579.73099999999999</c:v>
                </c:pt>
                <c:pt idx="11816">
                  <c:v>512.75800000000004</c:v>
                </c:pt>
                <c:pt idx="11817">
                  <c:v>512.81500000000005</c:v>
                </c:pt>
                <c:pt idx="11818">
                  <c:v>526.65700000000004</c:v>
                </c:pt>
                <c:pt idx="11819">
                  <c:v>526.91500000000008</c:v>
                </c:pt>
                <c:pt idx="11820">
                  <c:v>529.15800000000002</c:v>
                </c:pt>
                <c:pt idx="11821">
                  <c:v>529.44899999999996</c:v>
                </c:pt>
                <c:pt idx="11822">
                  <c:v>532.5680000000001</c:v>
                </c:pt>
                <c:pt idx="11823">
                  <c:v>532.88100000000009</c:v>
                </c:pt>
                <c:pt idx="11824">
                  <c:v>540.553</c:v>
                </c:pt>
                <c:pt idx="11825">
                  <c:v>543.31399999999996</c:v>
                </c:pt>
                <c:pt idx="11826">
                  <c:v>544.76199999999994</c:v>
                </c:pt>
                <c:pt idx="11827">
                  <c:v>545.81299999999999</c:v>
                </c:pt>
                <c:pt idx="11828">
                  <c:v>547.096</c:v>
                </c:pt>
                <c:pt idx="11829">
                  <c:v>547.87599999999998</c:v>
                </c:pt>
                <c:pt idx="11830">
                  <c:v>552.93700000000001</c:v>
                </c:pt>
                <c:pt idx="11831">
                  <c:v>555.95299999999997</c:v>
                </c:pt>
                <c:pt idx="11832">
                  <c:v>558.15599999999995</c:v>
                </c:pt>
                <c:pt idx="11833">
                  <c:v>560.23400000000004</c:v>
                </c:pt>
                <c:pt idx="11834">
                  <c:v>547.70799999999997</c:v>
                </c:pt>
                <c:pt idx="11835">
                  <c:v>549.42100000000005</c:v>
                </c:pt>
                <c:pt idx="11836">
                  <c:v>435.55799999999999</c:v>
                </c:pt>
                <c:pt idx="11837">
                  <c:v>437.94799999999998</c:v>
                </c:pt>
                <c:pt idx="11838">
                  <c:v>442.351</c:v>
                </c:pt>
                <c:pt idx="11839">
                  <c:v>443.322</c:v>
                </c:pt>
                <c:pt idx="11840">
                  <c:v>444.79399999999998</c:v>
                </c:pt>
                <c:pt idx="11841">
                  <c:v>446.18900000000002</c:v>
                </c:pt>
                <c:pt idx="11842">
                  <c:v>447.536</c:v>
                </c:pt>
                <c:pt idx="11843">
                  <c:v>448.56799999999998</c:v>
                </c:pt>
                <c:pt idx="11844">
                  <c:v>452.44400000000002</c:v>
                </c:pt>
                <c:pt idx="11845">
                  <c:v>454.97399999999999</c:v>
                </c:pt>
                <c:pt idx="11846">
                  <c:v>455.315</c:v>
                </c:pt>
                <c:pt idx="11847">
                  <c:v>456.16500000000002</c:v>
                </c:pt>
                <c:pt idx="11848">
                  <c:v>475.31299999999999</c:v>
                </c:pt>
                <c:pt idx="11849">
                  <c:v>476.11399999999998</c:v>
                </c:pt>
                <c:pt idx="11850">
                  <c:v>479.66399999999999</c:v>
                </c:pt>
                <c:pt idx="11851">
                  <c:v>480.50200000000001</c:v>
                </c:pt>
                <c:pt idx="11852">
                  <c:v>499.2</c:v>
                </c:pt>
                <c:pt idx="11853">
                  <c:v>507.04399999999998</c:v>
                </c:pt>
                <c:pt idx="11854">
                  <c:v>509.87499999999994</c:v>
                </c:pt>
                <c:pt idx="11855">
                  <c:v>513.07899999999995</c:v>
                </c:pt>
                <c:pt idx="11856">
                  <c:v>521.39599999999996</c:v>
                </c:pt>
                <c:pt idx="11857">
                  <c:v>523.23099999999999</c:v>
                </c:pt>
                <c:pt idx="11858">
                  <c:v>531.20799999999997</c:v>
                </c:pt>
                <c:pt idx="11859">
                  <c:v>534.69999999999993</c:v>
                </c:pt>
                <c:pt idx="11860">
                  <c:v>536.255</c:v>
                </c:pt>
                <c:pt idx="11861">
                  <c:v>536.31100000000004</c:v>
                </c:pt>
                <c:pt idx="11862">
                  <c:v>543.16200000000003</c:v>
                </c:pt>
                <c:pt idx="11863">
                  <c:v>544.94399999999996</c:v>
                </c:pt>
                <c:pt idx="11864">
                  <c:v>547.08500000000004</c:v>
                </c:pt>
                <c:pt idx="11865">
                  <c:v>548.51700000000005</c:v>
                </c:pt>
                <c:pt idx="11866">
                  <c:v>564.84999999999991</c:v>
                </c:pt>
                <c:pt idx="11867">
                  <c:v>569.79</c:v>
                </c:pt>
                <c:pt idx="11868">
                  <c:v>572.84400000000005</c:v>
                </c:pt>
                <c:pt idx="11869">
                  <c:v>572.91700000000003</c:v>
                </c:pt>
                <c:pt idx="11870">
                  <c:v>575.83500000000004</c:v>
                </c:pt>
                <c:pt idx="11871">
                  <c:v>576.44399999999996</c:v>
                </c:pt>
                <c:pt idx="11872">
                  <c:v>577.77199999999993</c:v>
                </c:pt>
                <c:pt idx="11873">
                  <c:v>578.49799999999993</c:v>
                </c:pt>
                <c:pt idx="11874">
                  <c:v>580.07100000000003</c:v>
                </c:pt>
                <c:pt idx="11875">
                  <c:v>583.94299999999998</c:v>
                </c:pt>
                <c:pt idx="11876">
                  <c:v>585.3660000000001</c:v>
                </c:pt>
                <c:pt idx="11877">
                  <c:v>588.35599999999999</c:v>
                </c:pt>
                <c:pt idx="11878">
                  <c:v>595.18700000000001</c:v>
                </c:pt>
                <c:pt idx="11879">
                  <c:v>598.21299999999997</c:v>
                </c:pt>
                <c:pt idx="11880">
                  <c:v>601.55099999999993</c:v>
                </c:pt>
                <c:pt idx="11881">
                  <c:v>605.59900000000005</c:v>
                </c:pt>
                <c:pt idx="11882">
                  <c:v>612.88699999999994</c:v>
                </c:pt>
                <c:pt idx="11883">
                  <c:v>615.15099999999995</c:v>
                </c:pt>
                <c:pt idx="11884">
                  <c:v>626.904</c:v>
                </c:pt>
                <c:pt idx="11885">
                  <c:v>626.98500000000001</c:v>
                </c:pt>
                <c:pt idx="11886">
                  <c:v>628.43700000000001</c:v>
                </c:pt>
                <c:pt idx="11887">
                  <c:v>629.44900000000007</c:v>
                </c:pt>
                <c:pt idx="11888">
                  <c:v>633.69100000000003</c:v>
                </c:pt>
                <c:pt idx="11889">
                  <c:v>634.08799999999997</c:v>
                </c:pt>
                <c:pt idx="11890">
                  <c:v>634.65300000000002</c:v>
                </c:pt>
                <c:pt idx="11891">
                  <c:v>634.68200000000002</c:v>
                </c:pt>
                <c:pt idx="11892">
                  <c:v>634.69200000000001</c:v>
                </c:pt>
                <c:pt idx="11893">
                  <c:v>634.71999999999991</c:v>
                </c:pt>
                <c:pt idx="11894">
                  <c:v>634.80200000000002</c:v>
                </c:pt>
                <c:pt idx="11895">
                  <c:v>634.84500000000003</c:v>
                </c:pt>
                <c:pt idx="11896">
                  <c:v>645.125</c:v>
                </c:pt>
                <c:pt idx="11897">
                  <c:v>646.80700000000002</c:v>
                </c:pt>
                <c:pt idx="11898">
                  <c:v>648.63</c:v>
                </c:pt>
                <c:pt idx="11899">
                  <c:v>650.2170000000001</c:v>
                </c:pt>
                <c:pt idx="11900">
                  <c:v>651.678</c:v>
                </c:pt>
                <c:pt idx="11901">
                  <c:v>651.745</c:v>
                </c:pt>
                <c:pt idx="11902">
                  <c:v>651.76300000000003</c:v>
                </c:pt>
                <c:pt idx="11903">
                  <c:v>651.79200000000003</c:v>
                </c:pt>
                <c:pt idx="11904">
                  <c:v>653.83100000000002</c:v>
                </c:pt>
                <c:pt idx="11905">
                  <c:v>654.15500000000009</c:v>
                </c:pt>
                <c:pt idx="11906">
                  <c:v>654.35200000000009</c:v>
                </c:pt>
                <c:pt idx="11907">
                  <c:v>654.52600000000007</c:v>
                </c:pt>
                <c:pt idx="11908">
                  <c:v>655.05500000000006</c:v>
                </c:pt>
                <c:pt idx="11909">
                  <c:v>655.49299999999994</c:v>
                </c:pt>
                <c:pt idx="11910">
                  <c:v>655.93700000000001</c:v>
                </c:pt>
                <c:pt idx="11911">
                  <c:v>656.16300000000001</c:v>
                </c:pt>
                <c:pt idx="11912">
                  <c:v>656.82500000000005</c:v>
                </c:pt>
                <c:pt idx="11913">
                  <c:v>657.14599999999996</c:v>
                </c:pt>
                <c:pt idx="11914">
                  <c:v>657.69799999999998</c:v>
                </c:pt>
                <c:pt idx="11915">
                  <c:v>657.99399999999991</c:v>
                </c:pt>
                <c:pt idx="11916">
                  <c:v>661.15199999999993</c:v>
                </c:pt>
                <c:pt idx="11917">
                  <c:v>662.15900000000011</c:v>
                </c:pt>
                <c:pt idx="11918">
                  <c:v>648.71299999999997</c:v>
                </c:pt>
                <c:pt idx="11919">
                  <c:v>648.73699999999997</c:v>
                </c:pt>
                <c:pt idx="11920">
                  <c:v>647.17899999999997</c:v>
                </c:pt>
                <c:pt idx="11921">
                  <c:v>647.20299999999997</c:v>
                </c:pt>
                <c:pt idx="11922">
                  <c:v>631.25800000000004</c:v>
                </c:pt>
                <c:pt idx="11923">
                  <c:v>631.28399999999999</c:v>
                </c:pt>
                <c:pt idx="11924">
                  <c:v>625.91</c:v>
                </c:pt>
                <c:pt idx="11925">
                  <c:v>625.93600000000004</c:v>
                </c:pt>
                <c:pt idx="11926">
                  <c:v>620.75800000000004</c:v>
                </c:pt>
                <c:pt idx="11927">
                  <c:v>620.78199999999993</c:v>
                </c:pt>
                <c:pt idx="11928">
                  <c:v>608.85400000000004</c:v>
                </c:pt>
                <c:pt idx="11929">
                  <c:v>608.87699999999995</c:v>
                </c:pt>
                <c:pt idx="11930">
                  <c:v>607.36699999999996</c:v>
                </c:pt>
                <c:pt idx="11931">
                  <c:v>607.39099999999996</c:v>
                </c:pt>
                <c:pt idx="11932">
                  <c:v>599.38499999999999</c:v>
                </c:pt>
                <c:pt idx="11933">
                  <c:v>599.41599999999994</c:v>
                </c:pt>
                <c:pt idx="11934">
                  <c:v>595.52599999999995</c:v>
                </c:pt>
                <c:pt idx="11935">
                  <c:v>595.55000000000007</c:v>
                </c:pt>
                <c:pt idx="11936">
                  <c:v>594.23599999999999</c:v>
                </c:pt>
                <c:pt idx="11937">
                  <c:v>607.77800000000002</c:v>
                </c:pt>
                <c:pt idx="11938">
                  <c:v>609.27200000000005</c:v>
                </c:pt>
                <c:pt idx="11939">
                  <c:v>609.49</c:v>
                </c:pt>
                <c:pt idx="11940">
                  <c:v>591.45800000000008</c:v>
                </c:pt>
                <c:pt idx="11941">
                  <c:v>592.63499999999999</c:v>
                </c:pt>
                <c:pt idx="11942">
                  <c:v>593.41699999999992</c:v>
                </c:pt>
                <c:pt idx="11943">
                  <c:v>595.10399999999993</c:v>
                </c:pt>
                <c:pt idx="11944">
                  <c:v>599.07100000000003</c:v>
                </c:pt>
                <c:pt idx="11945">
                  <c:v>600.41399999999999</c:v>
                </c:pt>
                <c:pt idx="11946">
                  <c:v>599.48400000000004</c:v>
                </c:pt>
                <c:pt idx="11947">
                  <c:v>601.38</c:v>
                </c:pt>
                <c:pt idx="11948">
                  <c:v>586.56399999999996</c:v>
                </c:pt>
                <c:pt idx="11949">
                  <c:v>589.52099999999996</c:v>
                </c:pt>
                <c:pt idx="11950">
                  <c:v>592.45899999999995</c:v>
                </c:pt>
                <c:pt idx="11951">
                  <c:v>593.79700000000003</c:v>
                </c:pt>
                <c:pt idx="11952">
                  <c:v>585.30400000000009</c:v>
                </c:pt>
                <c:pt idx="11953">
                  <c:v>586.41399999999999</c:v>
                </c:pt>
                <c:pt idx="11954">
                  <c:v>584.68399999999997</c:v>
                </c:pt>
                <c:pt idx="11955">
                  <c:v>586.44100000000003</c:v>
                </c:pt>
                <c:pt idx="11956">
                  <c:v>588.34100000000001</c:v>
                </c:pt>
                <c:pt idx="11957">
                  <c:v>590.30099999999993</c:v>
                </c:pt>
                <c:pt idx="11958">
                  <c:v>583.322</c:v>
                </c:pt>
                <c:pt idx="11959">
                  <c:v>584.79399999999998</c:v>
                </c:pt>
                <c:pt idx="11960">
                  <c:v>590.40899999999999</c:v>
                </c:pt>
                <c:pt idx="11961">
                  <c:v>593.64200000000005</c:v>
                </c:pt>
                <c:pt idx="11962">
                  <c:v>588.49399999999991</c:v>
                </c:pt>
                <c:pt idx="11963">
                  <c:v>590.72800000000007</c:v>
                </c:pt>
                <c:pt idx="11964">
                  <c:v>585.53800000000001</c:v>
                </c:pt>
                <c:pt idx="11965">
                  <c:v>585.57099999999991</c:v>
                </c:pt>
                <c:pt idx="11966">
                  <c:v>581.55799999999999</c:v>
                </c:pt>
                <c:pt idx="11967">
                  <c:v>581.58299999999997</c:v>
                </c:pt>
                <c:pt idx="11968">
                  <c:v>555.62</c:v>
                </c:pt>
                <c:pt idx="11969">
                  <c:v>557.71100000000001</c:v>
                </c:pt>
                <c:pt idx="11970">
                  <c:v>555.28200000000004</c:v>
                </c:pt>
                <c:pt idx="11971">
                  <c:v>555.90600000000006</c:v>
                </c:pt>
                <c:pt idx="11972">
                  <c:v>543.81399999999996</c:v>
                </c:pt>
                <c:pt idx="11973">
                  <c:v>544.84699999999998</c:v>
                </c:pt>
                <c:pt idx="11974">
                  <c:v>547.71299999999997</c:v>
                </c:pt>
                <c:pt idx="11975">
                  <c:v>548.93899999999996</c:v>
                </c:pt>
                <c:pt idx="11976">
                  <c:v>550.60299999999995</c:v>
                </c:pt>
                <c:pt idx="11977">
                  <c:v>551.53300000000002</c:v>
                </c:pt>
                <c:pt idx="11978">
                  <c:v>530.024</c:v>
                </c:pt>
                <c:pt idx="11979">
                  <c:v>533.27300000000002</c:v>
                </c:pt>
                <c:pt idx="11980">
                  <c:v>540.45600000000002</c:v>
                </c:pt>
                <c:pt idx="11981">
                  <c:v>541.44000000000005</c:v>
                </c:pt>
                <c:pt idx="11982">
                  <c:v>543.45299999999997</c:v>
                </c:pt>
                <c:pt idx="11983">
                  <c:v>544.48199999999997</c:v>
                </c:pt>
                <c:pt idx="11984">
                  <c:v>480.16</c:v>
                </c:pt>
                <c:pt idx="11985">
                  <c:v>481.46300000000002</c:v>
                </c:pt>
                <c:pt idx="11986">
                  <c:v>454.26799999999997</c:v>
                </c:pt>
                <c:pt idx="11987">
                  <c:v>457.00099999999998</c:v>
                </c:pt>
                <c:pt idx="11988">
                  <c:v>460.90699999999998</c:v>
                </c:pt>
                <c:pt idx="11989">
                  <c:v>461.733</c:v>
                </c:pt>
                <c:pt idx="11990">
                  <c:v>463.61900000000003</c:v>
                </c:pt>
                <c:pt idx="11991">
                  <c:v>464.89800000000002</c:v>
                </c:pt>
                <c:pt idx="11992">
                  <c:v>468.80900000000003</c:v>
                </c:pt>
                <c:pt idx="11993">
                  <c:v>470.03099999999989</c:v>
                </c:pt>
                <c:pt idx="11994">
                  <c:v>443.82</c:v>
                </c:pt>
                <c:pt idx="11995">
                  <c:v>444.01900000000001</c:v>
                </c:pt>
                <c:pt idx="11996">
                  <c:v>372.08800000000002</c:v>
                </c:pt>
                <c:pt idx="11997">
                  <c:v>372.90600000000001</c:v>
                </c:pt>
                <c:pt idx="11998">
                  <c:v>371.03199999999998</c:v>
                </c:pt>
                <c:pt idx="11999">
                  <c:v>371.86200000000002</c:v>
                </c:pt>
                <c:pt idx="12000">
                  <c:v>371.30500000000001</c:v>
                </c:pt>
                <c:pt idx="12001">
                  <c:v>371.82299999999998</c:v>
                </c:pt>
                <c:pt idx="12002">
                  <c:v>369.45299999999997</c:v>
                </c:pt>
                <c:pt idx="12003">
                  <c:v>370.18099999999998</c:v>
                </c:pt>
                <c:pt idx="12004">
                  <c:v>372.6110000000001</c:v>
                </c:pt>
                <c:pt idx="12005">
                  <c:v>373.267</c:v>
                </c:pt>
                <c:pt idx="12006">
                  <c:v>375.15499999999997</c:v>
                </c:pt>
                <c:pt idx="12007">
                  <c:v>376.71900000000011</c:v>
                </c:pt>
                <c:pt idx="12008">
                  <c:v>392.67999999999989</c:v>
                </c:pt>
                <c:pt idx="12009">
                  <c:v>393.68099999999998</c:v>
                </c:pt>
                <c:pt idx="12010">
                  <c:v>364.67200000000003</c:v>
                </c:pt>
                <c:pt idx="12011">
                  <c:v>364.697</c:v>
                </c:pt>
                <c:pt idx="12012">
                  <c:v>364.214</c:v>
                </c:pt>
                <c:pt idx="12013">
                  <c:v>364.238</c:v>
                </c:pt>
                <c:pt idx="12014">
                  <c:v>363.66300000000001</c:v>
                </c:pt>
                <c:pt idx="12015">
                  <c:v>363.68799999999999</c:v>
                </c:pt>
                <c:pt idx="12016">
                  <c:v>362.779</c:v>
                </c:pt>
                <c:pt idx="12017">
                  <c:v>362.80399999999997</c:v>
                </c:pt>
                <c:pt idx="12018">
                  <c:v>362.43900000000002</c:v>
                </c:pt>
                <c:pt idx="12019">
                  <c:v>362.46199999999999</c:v>
                </c:pt>
                <c:pt idx="12020">
                  <c:v>362.18099999999998</c:v>
                </c:pt>
                <c:pt idx="12021">
                  <c:v>362.21300000000002</c:v>
                </c:pt>
                <c:pt idx="12022">
                  <c:v>361.92099999999999</c:v>
                </c:pt>
                <c:pt idx="12023">
                  <c:v>361.94499999999999</c:v>
                </c:pt>
                <c:pt idx="12024">
                  <c:v>361.06799999999998</c:v>
                </c:pt>
                <c:pt idx="12025">
                  <c:v>361.09800000000001</c:v>
                </c:pt>
                <c:pt idx="12026">
                  <c:v>360.13299999999998</c:v>
                </c:pt>
                <c:pt idx="12027">
                  <c:v>360.15599999999995</c:v>
                </c:pt>
                <c:pt idx="12028">
                  <c:v>359.67700000000002</c:v>
                </c:pt>
                <c:pt idx="12029">
                  <c:v>359.70000000000005</c:v>
                </c:pt>
                <c:pt idx="12030">
                  <c:v>359.51600000000002</c:v>
                </c:pt>
                <c:pt idx="12031">
                  <c:v>359.53899999999999</c:v>
                </c:pt>
                <c:pt idx="12032">
                  <c:v>359.32599999999996</c:v>
                </c:pt>
                <c:pt idx="12033">
                  <c:v>359.34899999999999</c:v>
                </c:pt>
                <c:pt idx="12034">
                  <c:v>307.572</c:v>
                </c:pt>
                <c:pt idx="12035">
                  <c:v>307.59899999999999</c:v>
                </c:pt>
                <c:pt idx="12036">
                  <c:v>274.887</c:v>
                </c:pt>
                <c:pt idx="12037">
                  <c:v>274.90999999999997</c:v>
                </c:pt>
                <c:pt idx="12038">
                  <c:v>274.79700000000003</c:v>
                </c:pt>
                <c:pt idx="12039">
                  <c:v>274.82299999999998</c:v>
                </c:pt>
                <c:pt idx="12040">
                  <c:v>274.34100000000001</c:v>
                </c:pt>
                <c:pt idx="12041">
                  <c:v>274.36899999999997</c:v>
                </c:pt>
                <c:pt idx="12042">
                  <c:v>272.69200000000001</c:v>
                </c:pt>
                <c:pt idx="12043">
                  <c:v>272.71699999999998</c:v>
                </c:pt>
                <c:pt idx="12044">
                  <c:v>233.72</c:v>
                </c:pt>
                <c:pt idx="12045">
                  <c:v>233.744</c:v>
                </c:pt>
                <c:pt idx="12046">
                  <c:v>233.16399999999999</c:v>
                </c:pt>
                <c:pt idx="12047">
                  <c:v>233.18799999999999</c:v>
                </c:pt>
                <c:pt idx="12048">
                  <c:v>232.79300000000001</c:v>
                </c:pt>
                <c:pt idx="12049">
                  <c:v>232.816</c:v>
                </c:pt>
                <c:pt idx="12050">
                  <c:v>232.55500000000001</c:v>
                </c:pt>
                <c:pt idx="12051">
                  <c:v>232.578</c:v>
                </c:pt>
                <c:pt idx="12052">
                  <c:v>232.39</c:v>
                </c:pt>
                <c:pt idx="12053">
                  <c:v>232.42099999999999</c:v>
                </c:pt>
                <c:pt idx="12054">
                  <c:v>231.39599999999999</c:v>
                </c:pt>
                <c:pt idx="12055">
                  <c:v>231.42</c:v>
                </c:pt>
                <c:pt idx="12056">
                  <c:v>231.25899999999999</c:v>
                </c:pt>
                <c:pt idx="12057">
                  <c:v>231.28399999999999</c:v>
                </c:pt>
                <c:pt idx="12058">
                  <c:v>231.1</c:v>
                </c:pt>
                <c:pt idx="12059">
                  <c:v>231.13300000000001</c:v>
                </c:pt>
                <c:pt idx="12060">
                  <c:v>230.98599999999999</c:v>
                </c:pt>
                <c:pt idx="12061">
                  <c:v>231.011</c:v>
                </c:pt>
                <c:pt idx="12062">
                  <c:v>230.70500000000001</c:v>
                </c:pt>
                <c:pt idx="12063">
                  <c:v>230.72800000000001</c:v>
                </c:pt>
                <c:pt idx="12064">
                  <c:v>230.57400000000001</c:v>
                </c:pt>
                <c:pt idx="12065">
                  <c:v>230.59800000000001</c:v>
                </c:pt>
                <c:pt idx="12066">
                  <c:v>230.43100000000001</c:v>
                </c:pt>
                <c:pt idx="12067">
                  <c:v>230.45599999999999</c:v>
                </c:pt>
                <c:pt idx="12068">
                  <c:v>230.22</c:v>
                </c:pt>
                <c:pt idx="12069">
                  <c:v>230.25299999999999</c:v>
                </c:pt>
                <c:pt idx="12070">
                  <c:v>230.14</c:v>
                </c:pt>
                <c:pt idx="12071">
                  <c:v>230.166</c:v>
                </c:pt>
                <c:pt idx="12072">
                  <c:v>216.50800000000001</c:v>
                </c:pt>
                <c:pt idx="12073">
                  <c:v>216.535</c:v>
                </c:pt>
                <c:pt idx="12074">
                  <c:v>180.346</c:v>
                </c:pt>
                <c:pt idx="12075">
                  <c:v>180.37</c:v>
                </c:pt>
                <c:pt idx="12076">
                  <c:v>174.28199999999998</c:v>
                </c:pt>
                <c:pt idx="12077">
                  <c:v>174.31199999999998</c:v>
                </c:pt>
                <c:pt idx="12078">
                  <c:v>178.267</c:v>
                </c:pt>
                <c:pt idx="12079">
                  <c:v>178.941</c:v>
                </c:pt>
                <c:pt idx="12080">
                  <c:v>170.624</c:v>
                </c:pt>
                <c:pt idx="12081">
                  <c:v>170.97899999999998</c:v>
                </c:pt>
                <c:pt idx="12082">
                  <c:v>149.06800000000001</c:v>
                </c:pt>
                <c:pt idx="12083">
                  <c:v>149.65700000000001</c:v>
                </c:pt>
                <c:pt idx="12084">
                  <c:v>155.75800000000001</c:v>
                </c:pt>
                <c:pt idx="12085">
                  <c:v>156.745</c:v>
                </c:pt>
                <c:pt idx="12086">
                  <c:v>154.816</c:v>
                </c:pt>
                <c:pt idx="12087">
                  <c:v>155.36199999999999</c:v>
                </c:pt>
                <c:pt idx="12088">
                  <c:v>144.54400000000001</c:v>
                </c:pt>
                <c:pt idx="12089">
                  <c:v>145.36499999999998</c:v>
                </c:pt>
                <c:pt idx="12090">
                  <c:v>146.27200000000002</c:v>
                </c:pt>
                <c:pt idx="12091">
                  <c:v>146.703</c:v>
                </c:pt>
                <c:pt idx="12092">
                  <c:v>147.31700000000001</c:v>
                </c:pt>
                <c:pt idx="12093">
                  <c:v>147.898</c:v>
                </c:pt>
                <c:pt idx="12094">
                  <c:v>153.68200000000002</c:v>
                </c:pt>
                <c:pt idx="12095">
                  <c:v>154.316</c:v>
                </c:pt>
                <c:pt idx="12096">
                  <c:v>130.815</c:v>
                </c:pt>
                <c:pt idx="12097">
                  <c:v>130.95200000000003</c:v>
                </c:pt>
                <c:pt idx="12098">
                  <c:v>130.81899999999999</c:v>
                </c:pt>
                <c:pt idx="12099">
                  <c:v>131.63200000000001</c:v>
                </c:pt>
                <c:pt idx="12100">
                  <c:v>119.523</c:v>
                </c:pt>
                <c:pt idx="12101">
                  <c:v>119.953</c:v>
                </c:pt>
                <c:pt idx="12102">
                  <c:v>120.352</c:v>
                </c:pt>
                <c:pt idx="12103">
                  <c:v>120.74299999999999</c:v>
                </c:pt>
                <c:pt idx="12104">
                  <c:v>115.17700000000001</c:v>
                </c:pt>
                <c:pt idx="12105">
                  <c:v>115.69499999999999</c:v>
                </c:pt>
                <c:pt idx="12106">
                  <c:v>101.05200000000001</c:v>
                </c:pt>
                <c:pt idx="12107">
                  <c:v>101.355</c:v>
                </c:pt>
                <c:pt idx="12108">
                  <c:v>100.538</c:v>
                </c:pt>
                <c:pt idx="12109">
                  <c:v>101.27500000000001</c:v>
                </c:pt>
                <c:pt idx="12110">
                  <c:v>159.50700000000001</c:v>
                </c:pt>
                <c:pt idx="12111">
                  <c:v>159.785</c:v>
                </c:pt>
                <c:pt idx="12112">
                  <c:v>159.48000000000002</c:v>
                </c:pt>
                <c:pt idx="12113">
                  <c:v>159.84200000000001</c:v>
                </c:pt>
                <c:pt idx="12114">
                  <c:v>156.435</c:v>
                </c:pt>
                <c:pt idx="12115">
                  <c:v>159.149</c:v>
                </c:pt>
                <c:pt idx="12116">
                  <c:v>159.72</c:v>
                </c:pt>
                <c:pt idx="12117">
                  <c:v>164.23</c:v>
                </c:pt>
                <c:pt idx="12118">
                  <c:v>174.45</c:v>
                </c:pt>
                <c:pt idx="12119">
                  <c:v>175.89699999999999</c:v>
                </c:pt>
                <c:pt idx="12120">
                  <c:v>174.62900000000002</c:v>
                </c:pt>
                <c:pt idx="12121">
                  <c:v>175.45099999999999</c:v>
                </c:pt>
                <c:pt idx="12122">
                  <c:v>157.154</c:v>
                </c:pt>
                <c:pt idx="12123">
                  <c:v>158.22300000000001</c:v>
                </c:pt>
                <c:pt idx="12124">
                  <c:v>155.63900000000001</c:v>
                </c:pt>
                <c:pt idx="12125">
                  <c:v>156.25700000000001</c:v>
                </c:pt>
                <c:pt idx="12126">
                  <c:v>170.72200000000001</c:v>
                </c:pt>
                <c:pt idx="12127">
                  <c:v>170.96800000000002</c:v>
                </c:pt>
                <c:pt idx="12128">
                  <c:v>171.60300000000001</c:v>
                </c:pt>
                <c:pt idx="12129">
                  <c:v>171.84399999999999</c:v>
                </c:pt>
                <c:pt idx="12130">
                  <c:v>246.071</c:v>
                </c:pt>
                <c:pt idx="12131">
                  <c:v>251.767</c:v>
                </c:pt>
                <c:pt idx="12132">
                  <c:v>265.59399999999999</c:v>
                </c:pt>
                <c:pt idx="12133">
                  <c:v>269.57100000000003</c:v>
                </c:pt>
                <c:pt idx="12134">
                  <c:v>273.67200000000003</c:v>
                </c:pt>
                <c:pt idx="12135">
                  <c:v>277.05099999999999</c:v>
                </c:pt>
                <c:pt idx="12136">
                  <c:v>290.53299999999996</c:v>
                </c:pt>
                <c:pt idx="12137">
                  <c:v>292.85299999999995</c:v>
                </c:pt>
                <c:pt idx="12138">
                  <c:v>296.44599999999997</c:v>
                </c:pt>
                <c:pt idx="12139">
                  <c:v>299.45699999999999</c:v>
                </c:pt>
                <c:pt idx="12140">
                  <c:v>299.95800000000003</c:v>
                </c:pt>
                <c:pt idx="12141">
                  <c:v>301.63</c:v>
                </c:pt>
                <c:pt idx="12142">
                  <c:v>313.91300000000001</c:v>
                </c:pt>
                <c:pt idx="12143">
                  <c:v>321.52499999999998</c:v>
                </c:pt>
                <c:pt idx="12144">
                  <c:v>332.13900000000001</c:v>
                </c:pt>
                <c:pt idx="12145">
                  <c:v>335.26</c:v>
                </c:pt>
                <c:pt idx="12146">
                  <c:v>340.55200000000002</c:v>
                </c:pt>
                <c:pt idx="12147">
                  <c:v>340.61</c:v>
                </c:pt>
                <c:pt idx="12148">
                  <c:v>345.43600000000004</c:v>
                </c:pt>
                <c:pt idx="12149">
                  <c:v>345.53000000000003</c:v>
                </c:pt>
                <c:pt idx="12150">
                  <c:v>355.69400000000002</c:v>
                </c:pt>
                <c:pt idx="12151">
                  <c:v>362.86099999999999</c:v>
                </c:pt>
                <c:pt idx="12152">
                  <c:v>339.50200000000001</c:v>
                </c:pt>
                <c:pt idx="12153">
                  <c:v>341.31600000000003</c:v>
                </c:pt>
                <c:pt idx="12154">
                  <c:v>341.08699999999999</c:v>
                </c:pt>
                <c:pt idx="12155">
                  <c:v>341.94200000000001</c:v>
                </c:pt>
                <c:pt idx="12156">
                  <c:v>342.90199999999999</c:v>
                </c:pt>
                <c:pt idx="12157">
                  <c:v>343.69899999999996</c:v>
                </c:pt>
                <c:pt idx="12158">
                  <c:v>345.959</c:v>
                </c:pt>
                <c:pt idx="12159">
                  <c:v>346.952</c:v>
                </c:pt>
                <c:pt idx="12160">
                  <c:v>347.20099999999996</c:v>
                </c:pt>
                <c:pt idx="12161">
                  <c:v>349.26099999999997</c:v>
                </c:pt>
                <c:pt idx="12162">
                  <c:v>351.57500000000005</c:v>
                </c:pt>
                <c:pt idx="12163">
                  <c:v>352.28399999999999</c:v>
                </c:pt>
                <c:pt idx="12164">
                  <c:v>356.69299999999998</c:v>
                </c:pt>
                <c:pt idx="12165">
                  <c:v>357.10599999999999</c:v>
                </c:pt>
                <c:pt idx="12166">
                  <c:v>355.69800000000004</c:v>
                </c:pt>
                <c:pt idx="12167">
                  <c:v>356.53800000000001</c:v>
                </c:pt>
                <c:pt idx="12168">
                  <c:v>362.755</c:v>
                </c:pt>
                <c:pt idx="12169">
                  <c:v>362.78199999999998</c:v>
                </c:pt>
                <c:pt idx="12170">
                  <c:v>363.60500000000002</c:v>
                </c:pt>
                <c:pt idx="12171">
                  <c:v>365.04700000000003</c:v>
                </c:pt>
                <c:pt idx="12172">
                  <c:v>369.55200000000002</c:v>
                </c:pt>
                <c:pt idx="12173">
                  <c:v>372.03100000000001</c:v>
                </c:pt>
                <c:pt idx="12174">
                  <c:v>381.72699999999998</c:v>
                </c:pt>
                <c:pt idx="12175">
                  <c:v>383.04599999999999</c:v>
                </c:pt>
                <c:pt idx="12176">
                  <c:v>384.733</c:v>
                </c:pt>
                <c:pt idx="12177">
                  <c:v>385.85899999999998</c:v>
                </c:pt>
                <c:pt idx="12178">
                  <c:v>388.18900000000002</c:v>
                </c:pt>
                <c:pt idx="12179">
                  <c:v>389.54100000000005</c:v>
                </c:pt>
                <c:pt idx="12180">
                  <c:v>381.28500000000003</c:v>
                </c:pt>
                <c:pt idx="12181">
                  <c:v>382.68099999999998</c:v>
                </c:pt>
                <c:pt idx="12182">
                  <c:v>356.74899999999997</c:v>
                </c:pt>
                <c:pt idx="12183">
                  <c:v>357.94499999999999</c:v>
                </c:pt>
                <c:pt idx="12184">
                  <c:v>357.24799999999999</c:v>
                </c:pt>
                <c:pt idx="12185">
                  <c:v>358.15100000000001</c:v>
                </c:pt>
                <c:pt idx="12186">
                  <c:v>360.41800000000001</c:v>
                </c:pt>
                <c:pt idx="12187">
                  <c:v>361.42099999999999</c:v>
                </c:pt>
                <c:pt idx="12188">
                  <c:v>340.91500000000002</c:v>
                </c:pt>
                <c:pt idx="12189">
                  <c:v>342.548</c:v>
                </c:pt>
                <c:pt idx="12190">
                  <c:v>345.613</c:v>
                </c:pt>
                <c:pt idx="12191">
                  <c:v>348.97899999999998</c:v>
                </c:pt>
                <c:pt idx="12192">
                  <c:v>352.541</c:v>
                </c:pt>
                <c:pt idx="12193">
                  <c:v>354.35</c:v>
                </c:pt>
                <c:pt idx="12194">
                  <c:v>365.1110000000001</c:v>
                </c:pt>
                <c:pt idx="12195">
                  <c:v>365.16699999999997</c:v>
                </c:pt>
                <c:pt idx="12196">
                  <c:v>363.15699999999998</c:v>
                </c:pt>
                <c:pt idx="12197">
                  <c:v>363.18299999999999</c:v>
                </c:pt>
                <c:pt idx="12198">
                  <c:v>362.77300000000002</c:v>
                </c:pt>
                <c:pt idx="12199">
                  <c:v>362.803</c:v>
                </c:pt>
                <c:pt idx="12200">
                  <c:v>358.10700000000003</c:v>
                </c:pt>
                <c:pt idx="12201">
                  <c:v>358.14400000000001</c:v>
                </c:pt>
                <c:pt idx="12202">
                  <c:v>345.85300000000001</c:v>
                </c:pt>
                <c:pt idx="12203">
                  <c:v>345.87800000000004</c:v>
                </c:pt>
                <c:pt idx="12204">
                  <c:v>340.39399999999995</c:v>
                </c:pt>
                <c:pt idx="12205">
                  <c:v>340.41800000000001</c:v>
                </c:pt>
                <c:pt idx="12206">
                  <c:v>335.54499999999996</c:v>
                </c:pt>
                <c:pt idx="12207">
                  <c:v>335.56799999999998</c:v>
                </c:pt>
                <c:pt idx="12208">
                  <c:v>326.18</c:v>
                </c:pt>
                <c:pt idx="12209">
                  <c:v>326.20300000000003</c:v>
                </c:pt>
                <c:pt idx="12210">
                  <c:v>317.78100000000001</c:v>
                </c:pt>
                <c:pt idx="12211">
                  <c:v>317.80599999999998</c:v>
                </c:pt>
                <c:pt idx="12212">
                  <c:v>299.48700000000002</c:v>
                </c:pt>
                <c:pt idx="12213">
                  <c:v>299.512</c:v>
                </c:pt>
                <c:pt idx="12214">
                  <c:v>255.14099999999999</c:v>
                </c:pt>
                <c:pt idx="12215">
                  <c:v>255.18799999999999</c:v>
                </c:pt>
                <c:pt idx="12216">
                  <c:v>238.86600000000001</c:v>
                </c:pt>
                <c:pt idx="12217">
                  <c:v>238.88900000000001</c:v>
                </c:pt>
                <c:pt idx="12218">
                  <c:v>228.77</c:v>
                </c:pt>
                <c:pt idx="12219">
                  <c:v>228.79499999999999</c:v>
                </c:pt>
                <c:pt idx="12220">
                  <c:v>224.27199999999999</c:v>
                </c:pt>
                <c:pt idx="12221">
                  <c:v>224.3</c:v>
                </c:pt>
                <c:pt idx="12222">
                  <c:v>221.37</c:v>
                </c:pt>
                <c:pt idx="12223">
                  <c:v>221.39500000000001</c:v>
                </c:pt>
                <c:pt idx="12224">
                  <c:v>208.09800000000001</c:v>
                </c:pt>
                <c:pt idx="12225">
                  <c:v>208.12100000000001</c:v>
                </c:pt>
                <c:pt idx="12226">
                  <c:v>205.97300000000001</c:v>
                </c:pt>
                <c:pt idx="12227">
                  <c:v>205.99600000000001</c:v>
                </c:pt>
                <c:pt idx="12228">
                  <c:v>203.91900000000001</c:v>
                </c:pt>
                <c:pt idx="12229">
                  <c:v>203.94200000000001</c:v>
                </c:pt>
                <c:pt idx="12230">
                  <c:v>203.02799999999999</c:v>
                </c:pt>
                <c:pt idx="12231">
                  <c:v>203.059</c:v>
                </c:pt>
                <c:pt idx="12232">
                  <c:v>115.626</c:v>
                </c:pt>
                <c:pt idx="12233">
                  <c:v>115.65</c:v>
                </c:pt>
                <c:pt idx="12234">
                  <c:v>115.169</c:v>
                </c:pt>
                <c:pt idx="12235">
                  <c:v>115.193</c:v>
                </c:pt>
                <c:pt idx="12236">
                  <c:v>95.123000000000005</c:v>
                </c:pt>
                <c:pt idx="12237">
                  <c:v>95.153000000000006</c:v>
                </c:pt>
                <c:pt idx="12238">
                  <c:v>89.95</c:v>
                </c:pt>
                <c:pt idx="12239">
                  <c:v>89.972999999999999</c:v>
                </c:pt>
                <c:pt idx="12240">
                  <c:v>89.92</c:v>
                </c:pt>
                <c:pt idx="12241">
                  <c:v>89.944000000000003</c:v>
                </c:pt>
                <c:pt idx="12242">
                  <c:v>89.902999999999992</c:v>
                </c:pt>
                <c:pt idx="12243">
                  <c:v>89.927000000000007</c:v>
                </c:pt>
                <c:pt idx="12244">
                  <c:v>89.894999999999996</c:v>
                </c:pt>
                <c:pt idx="12245">
                  <c:v>89.945999999999998</c:v>
                </c:pt>
                <c:pt idx="12246">
                  <c:v>89.910000000000011</c:v>
                </c:pt>
                <c:pt idx="12247">
                  <c:v>89.936999999999998</c:v>
                </c:pt>
                <c:pt idx="12248">
                  <c:v>81.016000000000005</c:v>
                </c:pt>
                <c:pt idx="12249">
                  <c:v>81.046999999999997</c:v>
                </c:pt>
                <c:pt idx="12250">
                  <c:v>81.03</c:v>
                </c:pt>
                <c:pt idx="12251">
                  <c:v>81.054000000000002</c:v>
                </c:pt>
                <c:pt idx="12252">
                  <c:v>77.268000000000001</c:v>
                </c:pt>
                <c:pt idx="12253">
                  <c:v>77.290999999999997</c:v>
                </c:pt>
                <c:pt idx="12254">
                  <c:v>72.733999999999995</c:v>
                </c:pt>
                <c:pt idx="12255">
                  <c:v>72.759</c:v>
                </c:pt>
                <c:pt idx="12256">
                  <c:v>63.555999999999997</c:v>
                </c:pt>
                <c:pt idx="12257">
                  <c:v>63.588000000000008</c:v>
                </c:pt>
                <c:pt idx="12258">
                  <c:v>58.125999999999998</c:v>
                </c:pt>
                <c:pt idx="12259">
                  <c:v>58.151000000000003</c:v>
                </c:pt>
                <c:pt idx="12260">
                  <c:v>57.95</c:v>
                </c:pt>
                <c:pt idx="12261">
                  <c:v>115.03100000000001</c:v>
                </c:pt>
                <c:pt idx="12262">
                  <c:v>114.898</c:v>
                </c:pt>
                <c:pt idx="12263">
                  <c:v>114.928</c:v>
                </c:pt>
                <c:pt idx="12264">
                  <c:v>116.539</c:v>
                </c:pt>
                <c:pt idx="12265">
                  <c:v>118.548</c:v>
                </c:pt>
                <c:pt idx="12266">
                  <c:v>136.738</c:v>
                </c:pt>
                <c:pt idx="12267">
                  <c:v>136.78100000000001</c:v>
                </c:pt>
                <c:pt idx="12268">
                  <c:v>135.01900000000001</c:v>
                </c:pt>
                <c:pt idx="12269">
                  <c:v>135.04499999999999</c:v>
                </c:pt>
                <c:pt idx="12270">
                  <c:v>164.19200000000001</c:v>
                </c:pt>
                <c:pt idx="12271">
                  <c:v>164.25500000000002</c:v>
                </c:pt>
                <c:pt idx="12272">
                  <c:v>154.262</c:v>
                </c:pt>
                <c:pt idx="12273">
                  <c:v>154.28900000000002</c:v>
                </c:pt>
                <c:pt idx="12274">
                  <c:v>143.01300000000001</c:v>
                </c:pt>
                <c:pt idx="12275">
                  <c:v>143.06</c:v>
                </c:pt>
                <c:pt idx="12276">
                  <c:v>137.19600000000003</c:v>
                </c:pt>
                <c:pt idx="12277">
                  <c:v>137.22</c:v>
                </c:pt>
                <c:pt idx="12278">
                  <c:v>133.72800000000001</c:v>
                </c:pt>
                <c:pt idx="12279">
                  <c:v>133.75200000000001</c:v>
                </c:pt>
                <c:pt idx="12280">
                  <c:v>132.79</c:v>
                </c:pt>
                <c:pt idx="12281">
                  <c:v>132.81399999999999</c:v>
                </c:pt>
                <c:pt idx="12282">
                  <c:v>128.00700000000001</c:v>
                </c:pt>
                <c:pt idx="12283">
                  <c:v>128.03800000000001</c:v>
                </c:pt>
                <c:pt idx="12284">
                  <c:v>70.662000000000006</c:v>
                </c:pt>
                <c:pt idx="12285">
                  <c:v>70.691000000000003</c:v>
                </c:pt>
                <c:pt idx="12286">
                  <c:v>68.266999999999996</c:v>
                </c:pt>
                <c:pt idx="12287">
                  <c:v>68.291000000000011</c:v>
                </c:pt>
                <c:pt idx="12288">
                  <c:v>66.620999999999995</c:v>
                </c:pt>
                <c:pt idx="12289">
                  <c:v>66.664000000000001</c:v>
                </c:pt>
                <c:pt idx="12290">
                  <c:v>42.220999999999997</c:v>
                </c:pt>
                <c:pt idx="12291">
                  <c:v>42.247999999999998</c:v>
                </c:pt>
                <c:pt idx="12292">
                  <c:v>41.363999999999997</c:v>
                </c:pt>
                <c:pt idx="12293">
                  <c:v>41.389000000000003</c:v>
                </c:pt>
                <c:pt idx="12294">
                  <c:v>41.146000000000001</c:v>
                </c:pt>
                <c:pt idx="12295">
                  <c:v>41.173000000000002</c:v>
                </c:pt>
                <c:pt idx="12296">
                  <c:v>16.247</c:v>
                </c:pt>
                <c:pt idx="12297">
                  <c:v>16.274000000000001</c:v>
                </c:pt>
                <c:pt idx="12298">
                  <c:v>15.066000000000001</c:v>
                </c:pt>
                <c:pt idx="12299">
                  <c:v>15.092000000000001</c:v>
                </c:pt>
                <c:pt idx="12300">
                  <c:v>23.414999999999999</c:v>
                </c:pt>
                <c:pt idx="12301">
                  <c:v>24.846</c:v>
                </c:pt>
                <c:pt idx="12302">
                  <c:v>28.459000000000003</c:v>
                </c:pt>
                <c:pt idx="12303">
                  <c:v>28.631</c:v>
                </c:pt>
                <c:pt idx="12304">
                  <c:v>28.760999999999999</c:v>
                </c:pt>
                <c:pt idx="12305">
                  <c:v>30.26</c:v>
                </c:pt>
                <c:pt idx="12306">
                  <c:v>35.749000000000002</c:v>
                </c:pt>
                <c:pt idx="12307">
                  <c:v>35.964999999999996</c:v>
                </c:pt>
                <c:pt idx="12308">
                  <c:v>35.812999999999995</c:v>
                </c:pt>
                <c:pt idx="12309">
                  <c:v>36.103999999999999</c:v>
                </c:pt>
                <c:pt idx="12310">
                  <c:v>36.029000000000003</c:v>
                </c:pt>
                <c:pt idx="12311">
                  <c:v>37.49</c:v>
                </c:pt>
                <c:pt idx="12312">
                  <c:v>37.828000000000003</c:v>
                </c:pt>
                <c:pt idx="12313">
                  <c:v>38.356000000000002</c:v>
                </c:pt>
                <c:pt idx="12314">
                  <c:v>48.757000000000005</c:v>
                </c:pt>
                <c:pt idx="12315">
                  <c:v>49.052999999999997</c:v>
                </c:pt>
                <c:pt idx="12316">
                  <c:v>49.003</c:v>
                </c:pt>
                <c:pt idx="12317">
                  <c:v>49.757000000000005</c:v>
                </c:pt>
                <c:pt idx="12318">
                  <c:v>44.466000000000001</c:v>
                </c:pt>
                <c:pt idx="12319">
                  <c:v>46.222000000000001</c:v>
                </c:pt>
                <c:pt idx="12320">
                  <c:v>82.044000000000011</c:v>
                </c:pt>
                <c:pt idx="12321">
                  <c:v>82.567000000000007</c:v>
                </c:pt>
                <c:pt idx="12322">
                  <c:v>82.64</c:v>
                </c:pt>
                <c:pt idx="12323">
                  <c:v>83.734999999999999</c:v>
                </c:pt>
                <c:pt idx="12324">
                  <c:v>83.507999999999996</c:v>
                </c:pt>
                <c:pt idx="12325">
                  <c:v>83.738000000000014</c:v>
                </c:pt>
                <c:pt idx="12326">
                  <c:v>83.778000000000006</c:v>
                </c:pt>
                <c:pt idx="12327">
                  <c:v>84.34</c:v>
                </c:pt>
                <c:pt idx="12328">
                  <c:v>119.789</c:v>
                </c:pt>
                <c:pt idx="12329">
                  <c:v>119.944</c:v>
                </c:pt>
                <c:pt idx="12330">
                  <c:v>119.512</c:v>
                </c:pt>
                <c:pt idx="12331">
                  <c:v>119.592</c:v>
                </c:pt>
                <c:pt idx="12332">
                  <c:v>119.98399999999999</c:v>
                </c:pt>
                <c:pt idx="12333">
                  <c:v>120.264</c:v>
                </c:pt>
                <c:pt idx="12334">
                  <c:v>120.017</c:v>
                </c:pt>
                <c:pt idx="12335">
                  <c:v>120.32</c:v>
                </c:pt>
                <c:pt idx="12336">
                  <c:v>120.12</c:v>
                </c:pt>
                <c:pt idx="12337">
                  <c:v>121.599</c:v>
                </c:pt>
                <c:pt idx="12338">
                  <c:v>117.7</c:v>
                </c:pt>
                <c:pt idx="12339">
                  <c:v>117.857</c:v>
                </c:pt>
                <c:pt idx="12340">
                  <c:v>115.937</c:v>
                </c:pt>
                <c:pt idx="12341">
                  <c:v>115.98699999999999</c:v>
                </c:pt>
                <c:pt idx="12342">
                  <c:v>115.215</c:v>
                </c:pt>
                <c:pt idx="12343">
                  <c:v>115.279</c:v>
                </c:pt>
                <c:pt idx="12344">
                  <c:v>111.765</c:v>
                </c:pt>
                <c:pt idx="12345">
                  <c:v>111.82899999999999</c:v>
                </c:pt>
                <c:pt idx="12346">
                  <c:v>135.143</c:v>
                </c:pt>
                <c:pt idx="12347">
                  <c:v>135.32499999999999</c:v>
                </c:pt>
                <c:pt idx="12348">
                  <c:v>142.209</c:v>
                </c:pt>
                <c:pt idx="12349">
                  <c:v>142.66200000000001</c:v>
                </c:pt>
                <c:pt idx="12350">
                  <c:v>153.38800000000001</c:v>
                </c:pt>
                <c:pt idx="12351">
                  <c:v>153.72499999999999</c:v>
                </c:pt>
                <c:pt idx="12352">
                  <c:v>143.40800000000002</c:v>
                </c:pt>
                <c:pt idx="12353">
                  <c:v>143.50700000000001</c:v>
                </c:pt>
                <c:pt idx="12354">
                  <c:v>142.02500000000001</c:v>
                </c:pt>
                <c:pt idx="12355">
                  <c:v>142.42099999999999</c:v>
                </c:pt>
                <c:pt idx="12356">
                  <c:v>151.38800000000001</c:v>
                </c:pt>
                <c:pt idx="12357">
                  <c:v>152.32000000000002</c:v>
                </c:pt>
                <c:pt idx="12358">
                  <c:v>175.209</c:v>
                </c:pt>
                <c:pt idx="12359">
                  <c:v>175.65900000000002</c:v>
                </c:pt>
                <c:pt idx="12360">
                  <c:v>189.202</c:v>
                </c:pt>
                <c:pt idx="12361">
                  <c:v>190.73500000000001</c:v>
                </c:pt>
                <c:pt idx="12362">
                  <c:v>189.56200000000001</c:v>
                </c:pt>
                <c:pt idx="12363">
                  <c:v>189.596</c:v>
                </c:pt>
                <c:pt idx="12364">
                  <c:v>178.40800000000002</c:v>
                </c:pt>
                <c:pt idx="12365">
                  <c:v>180.60400000000001</c:v>
                </c:pt>
                <c:pt idx="12366">
                  <c:v>179.26600000000002</c:v>
                </c:pt>
                <c:pt idx="12367">
                  <c:v>179.98099999999999</c:v>
                </c:pt>
                <c:pt idx="12368">
                  <c:v>175.16399999999999</c:v>
                </c:pt>
                <c:pt idx="12369">
                  <c:v>177.762</c:v>
                </c:pt>
                <c:pt idx="12370">
                  <c:v>166.81099999999998</c:v>
                </c:pt>
                <c:pt idx="12371">
                  <c:v>167.38</c:v>
                </c:pt>
                <c:pt idx="12372">
                  <c:v>170.03299999999999</c:v>
                </c:pt>
                <c:pt idx="12373">
                  <c:v>170.81799999999998</c:v>
                </c:pt>
                <c:pt idx="12374">
                  <c:v>105.46</c:v>
                </c:pt>
                <c:pt idx="12375">
                  <c:v>105.59</c:v>
                </c:pt>
                <c:pt idx="12376">
                  <c:v>104.687</c:v>
                </c:pt>
                <c:pt idx="12377">
                  <c:v>104.791</c:v>
                </c:pt>
                <c:pt idx="12378">
                  <c:v>104.28400000000001</c:v>
                </c:pt>
                <c:pt idx="12379">
                  <c:v>104.39400000000001</c:v>
                </c:pt>
                <c:pt idx="12380">
                  <c:v>104.10599999999999</c:v>
                </c:pt>
                <c:pt idx="12381">
                  <c:v>104.21299999999999</c:v>
                </c:pt>
                <c:pt idx="12382">
                  <c:v>121.736</c:v>
                </c:pt>
                <c:pt idx="12383">
                  <c:v>122.242</c:v>
                </c:pt>
                <c:pt idx="12384">
                  <c:v>119.45099999999999</c:v>
                </c:pt>
                <c:pt idx="12385">
                  <c:v>119.768</c:v>
                </c:pt>
                <c:pt idx="12386">
                  <c:v>118.989</c:v>
                </c:pt>
                <c:pt idx="12387">
                  <c:v>119.2</c:v>
                </c:pt>
                <c:pt idx="12388">
                  <c:v>121.931</c:v>
                </c:pt>
                <c:pt idx="12389">
                  <c:v>121.973</c:v>
                </c:pt>
                <c:pt idx="12390">
                  <c:v>121.643</c:v>
                </c:pt>
                <c:pt idx="12391">
                  <c:v>122.375</c:v>
                </c:pt>
                <c:pt idx="12392">
                  <c:v>121.61199999999999</c:v>
                </c:pt>
                <c:pt idx="12393">
                  <c:v>121.88500000000001</c:v>
                </c:pt>
                <c:pt idx="12394">
                  <c:v>121.77500000000001</c:v>
                </c:pt>
                <c:pt idx="12395">
                  <c:v>121.813</c:v>
                </c:pt>
                <c:pt idx="12396">
                  <c:v>121.54600000000001</c:v>
                </c:pt>
                <c:pt idx="12397">
                  <c:v>121.941</c:v>
                </c:pt>
                <c:pt idx="12398">
                  <c:v>119.959</c:v>
                </c:pt>
                <c:pt idx="12399">
                  <c:v>120.227</c:v>
                </c:pt>
                <c:pt idx="12400">
                  <c:v>121.926</c:v>
                </c:pt>
                <c:pt idx="12401">
                  <c:v>122.61199999999999</c:v>
                </c:pt>
                <c:pt idx="12402">
                  <c:v>120.818</c:v>
                </c:pt>
                <c:pt idx="12403">
                  <c:v>121.16200000000001</c:v>
                </c:pt>
                <c:pt idx="12404">
                  <c:v>112.82899999999999</c:v>
                </c:pt>
                <c:pt idx="12405">
                  <c:v>112.855</c:v>
                </c:pt>
                <c:pt idx="12406">
                  <c:v>101.678</c:v>
                </c:pt>
                <c:pt idx="12407">
                  <c:v>101.732</c:v>
                </c:pt>
                <c:pt idx="12408">
                  <c:v>80.837000000000003</c:v>
                </c:pt>
                <c:pt idx="12409">
                  <c:v>80.864000000000004</c:v>
                </c:pt>
                <c:pt idx="12410">
                  <c:v>58.893000000000001</c:v>
                </c:pt>
                <c:pt idx="12411">
                  <c:v>58.916999999999994</c:v>
                </c:pt>
                <c:pt idx="12412">
                  <c:v>58.918999999999997</c:v>
                </c:pt>
                <c:pt idx="12413">
                  <c:v>58.943000000000005</c:v>
                </c:pt>
                <c:pt idx="12414">
                  <c:v>36.088000000000001</c:v>
                </c:pt>
                <c:pt idx="12415">
                  <c:v>36.146000000000001</c:v>
                </c:pt>
                <c:pt idx="12416">
                  <c:v>36.125</c:v>
                </c:pt>
                <c:pt idx="12417">
                  <c:v>36.151999999999994</c:v>
                </c:pt>
                <c:pt idx="12418">
                  <c:v>36.152999999999999</c:v>
                </c:pt>
                <c:pt idx="12419">
                  <c:v>36.177999999999997</c:v>
                </c:pt>
                <c:pt idx="12420">
                  <c:v>36.18</c:v>
                </c:pt>
                <c:pt idx="12421">
                  <c:v>36.204999999999998</c:v>
                </c:pt>
                <c:pt idx="12422">
                  <c:v>36.235000000000007</c:v>
                </c:pt>
                <c:pt idx="12423">
                  <c:v>36.271000000000001</c:v>
                </c:pt>
                <c:pt idx="12424">
                  <c:v>36.679000000000002</c:v>
                </c:pt>
                <c:pt idx="12425">
                  <c:v>36.718000000000004</c:v>
                </c:pt>
                <c:pt idx="12426">
                  <c:v>36.725000000000001</c:v>
                </c:pt>
                <c:pt idx="12427">
                  <c:v>36.75</c:v>
                </c:pt>
                <c:pt idx="12428">
                  <c:v>36.783000000000001</c:v>
                </c:pt>
                <c:pt idx="12429">
                  <c:v>36.808</c:v>
                </c:pt>
                <c:pt idx="12430">
                  <c:v>36.809000000000005</c:v>
                </c:pt>
                <c:pt idx="12431">
                  <c:v>36.834000000000003</c:v>
                </c:pt>
                <c:pt idx="12432">
                  <c:v>85.041000000000011</c:v>
                </c:pt>
                <c:pt idx="12433">
                  <c:v>85.088999999999999</c:v>
                </c:pt>
                <c:pt idx="12434">
                  <c:v>85.218000000000004</c:v>
                </c:pt>
                <c:pt idx="12435">
                  <c:v>85.246000000000009</c:v>
                </c:pt>
                <c:pt idx="12436">
                  <c:v>85.249000000000009</c:v>
                </c:pt>
                <c:pt idx="12437">
                  <c:v>85.278999999999996</c:v>
                </c:pt>
                <c:pt idx="12438">
                  <c:v>97.578999999999994</c:v>
                </c:pt>
                <c:pt idx="12439">
                  <c:v>97.632000000000005</c:v>
                </c:pt>
                <c:pt idx="12440">
                  <c:v>105.598</c:v>
                </c:pt>
                <c:pt idx="12441">
                  <c:v>105.661</c:v>
                </c:pt>
                <c:pt idx="12442">
                  <c:v>105.664</c:v>
                </c:pt>
                <c:pt idx="12443">
                  <c:v>105.691</c:v>
                </c:pt>
                <c:pt idx="12444">
                  <c:v>105.711</c:v>
                </c:pt>
                <c:pt idx="12445">
                  <c:v>105.744</c:v>
                </c:pt>
                <c:pt idx="12446">
                  <c:v>91.281999999999996</c:v>
                </c:pt>
                <c:pt idx="12447">
                  <c:v>92.563999999999993</c:v>
                </c:pt>
                <c:pt idx="12448">
                  <c:v>92.691999999999993</c:v>
                </c:pt>
                <c:pt idx="12449">
                  <c:v>92.834000000000003</c:v>
                </c:pt>
                <c:pt idx="12450">
                  <c:v>93.13</c:v>
                </c:pt>
                <c:pt idx="12451">
                  <c:v>93.191999999999993</c:v>
                </c:pt>
                <c:pt idx="12452">
                  <c:v>88.73599999999999</c:v>
                </c:pt>
                <c:pt idx="12453">
                  <c:v>88.774000000000001</c:v>
                </c:pt>
                <c:pt idx="12454">
                  <c:v>45.621000000000002</c:v>
                </c:pt>
                <c:pt idx="12455">
                  <c:v>45.648000000000003</c:v>
                </c:pt>
                <c:pt idx="12456">
                  <c:v>44.887</c:v>
                </c:pt>
                <c:pt idx="12457">
                  <c:v>44.912999999999997</c:v>
                </c:pt>
                <c:pt idx="12458">
                  <c:v>44.847000000000001</c:v>
                </c:pt>
                <c:pt idx="12459">
                  <c:v>44.884</c:v>
                </c:pt>
                <c:pt idx="12460">
                  <c:v>34.791999999999994</c:v>
                </c:pt>
                <c:pt idx="12461">
                  <c:v>34.816000000000003</c:v>
                </c:pt>
                <c:pt idx="12462">
                  <c:v>38.622999999999998</c:v>
                </c:pt>
                <c:pt idx="12463">
                  <c:v>39.582999999999998</c:v>
                </c:pt>
                <c:pt idx="12464">
                  <c:v>41.283999999999999</c:v>
                </c:pt>
                <c:pt idx="12465">
                  <c:v>41.869000000000007</c:v>
                </c:pt>
                <c:pt idx="12466">
                  <c:v>43.804000000000002</c:v>
                </c:pt>
                <c:pt idx="12467">
                  <c:v>44.223999999999997</c:v>
                </c:pt>
                <c:pt idx="12468">
                  <c:v>46.472999999999999</c:v>
                </c:pt>
                <c:pt idx="12469">
                  <c:v>46.731000000000002</c:v>
                </c:pt>
                <c:pt idx="12470">
                  <c:v>55.783000000000001</c:v>
                </c:pt>
                <c:pt idx="12471">
                  <c:v>56.323999999999998</c:v>
                </c:pt>
                <c:pt idx="12472">
                  <c:v>71.569999999999993</c:v>
                </c:pt>
                <c:pt idx="12473">
                  <c:v>72.86099999999999</c:v>
                </c:pt>
                <c:pt idx="12474">
                  <c:v>68.972000000000008</c:v>
                </c:pt>
                <c:pt idx="12475">
                  <c:v>70.822999999999993</c:v>
                </c:pt>
                <c:pt idx="12476">
                  <c:v>73.625999999999991</c:v>
                </c:pt>
                <c:pt idx="12477">
                  <c:v>75.412999999999997</c:v>
                </c:pt>
                <c:pt idx="12478">
                  <c:v>80.112000000000009</c:v>
                </c:pt>
                <c:pt idx="12479">
                  <c:v>81.456000000000003</c:v>
                </c:pt>
                <c:pt idx="12480">
                  <c:v>79.516000000000005</c:v>
                </c:pt>
                <c:pt idx="12481">
                  <c:v>79.727000000000004</c:v>
                </c:pt>
                <c:pt idx="12482">
                  <c:v>79.990000000000009</c:v>
                </c:pt>
                <c:pt idx="12483">
                  <c:v>80.225000000000009</c:v>
                </c:pt>
                <c:pt idx="12484">
                  <c:v>66.209000000000003</c:v>
                </c:pt>
                <c:pt idx="12485">
                  <c:v>66.248000000000005</c:v>
                </c:pt>
                <c:pt idx="12486">
                  <c:v>56.56</c:v>
                </c:pt>
                <c:pt idx="12487">
                  <c:v>56.587000000000003</c:v>
                </c:pt>
                <c:pt idx="12488">
                  <c:v>56.442999999999998</c:v>
                </c:pt>
                <c:pt idx="12489">
                  <c:v>56.484999999999999</c:v>
                </c:pt>
                <c:pt idx="12490">
                  <c:v>29.289000000000001</c:v>
                </c:pt>
                <c:pt idx="12491">
                  <c:v>29.479000000000003</c:v>
                </c:pt>
                <c:pt idx="12492">
                  <c:v>107.931</c:v>
                </c:pt>
                <c:pt idx="12493">
                  <c:v>108.488</c:v>
                </c:pt>
                <c:pt idx="12494">
                  <c:v>104.837</c:v>
                </c:pt>
                <c:pt idx="12495">
                  <c:v>104.962</c:v>
                </c:pt>
                <c:pt idx="12496">
                  <c:v>105.143</c:v>
                </c:pt>
                <c:pt idx="12497">
                  <c:v>105.33</c:v>
                </c:pt>
                <c:pt idx="12498">
                  <c:v>107.5</c:v>
                </c:pt>
                <c:pt idx="12499">
                  <c:v>107.794</c:v>
                </c:pt>
                <c:pt idx="12500">
                  <c:v>108.375</c:v>
                </c:pt>
                <c:pt idx="12501">
                  <c:v>108.776</c:v>
                </c:pt>
                <c:pt idx="12502">
                  <c:v>109.245</c:v>
                </c:pt>
                <c:pt idx="12503">
                  <c:v>110.941</c:v>
                </c:pt>
                <c:pt idx="12504">
                  <c:v>111.593</c:v>
                </c:pt>
                <c:pt idx="12505">
                  <c:v>111.848</c:v>
                </c:pt>
                <c:pt idx="12506">
                  <c:v>112.77500000000001</c:v>
                </c:pt>
                <c:pt idx="12507">
                  <c:v>112.82899999999999</c:v>
                </c:pt>
                <c:pt idx="12508">
                  <c:v>114.651</c:v>
                </c:pt>
                <c:pt idx="12509">
                  <c:v>115.581</c:v>
                </c:pt>
                <c:pt idx="12510">
                  <c:v>120.72</c:v>
                </c:pt>
                <c:pt idx="12511">
                  <c:v>121.313</c:v>
                </c:pt>
                <c:pt idx="12512">
                  <c:v>123.505</c:v>
                </c:pt>
                <c:pt idx="12513">
                  <c:v>123.77</c:v>
                </c:pt>
                <c:pt idx="12514">
                  <c:v>75.698999999999998</c:v>
                </c:pt>
                <c:pt idx="12515">
                  <c:v>76.141999999999996</c:v>
                </c:pt>
                <c:pt idx="12516">
                  <c:v>75.278999999999996</c:v>
                </c:pt>
                <c:pt idx="12517">
                  <c:v>76.992000000000004</c:v>
                </c:pt>
                <c:pt idx="12518">
                  <c:v>77.381</c:v>
                </c:pt>
                <c:pt idx="12519">
                  <c:v>77.808000000000007</c:v>
                </c:pt>
                <c:pt idx="12520">
                  <c:v>64.089999999999989</c:v>
                </c:pt>
                <c:pt idx="12521">
                  <c:v>64.259999999999991</c:v>
                </c:pt>
                <c:pt idx="12522">
                  <c:v>60.734999999999999</c:v>
                </c:pt>
                <c:pt idx="12523">
                  <c:v>61.215000000000003</c:v>
                </c:pt>
                <c:pt idx="12524">
                  <c:v>53.536999999999999</c:v>
                </c:pt>
                <c:pt idx="12525">
                  <c:v>54.36</c:v>
                </c:pt>
                <c:pt idx="12526">
                  <c:v>52.183</c:v>
                </c:pt>
                <c:pt idx="12527">
                  <c:v>52.728999999999999</c:v>
                </c:pt>
                <c:pt idx="12528">
                  <c:v>52.436999999999998</c:v>
                </c:pt>
                <c:pt idx="12529">
                  <c:v>52.884</c:v>
                </c:pt>
                <c:pt idx="12530">
                  <c:v>56.908000000000001</c:v>
                </c:pt>
                <c:pt idx="12531">
                  <c:v>60.283999999999999</c:v>
                </c:pt>
                <c:pt idx="12532">
                  <c:v>28.930999999999997</c:v>
                </c:pt>
                <c:pt idx="12533">
                  <c:v>29.067</c:v>
                </c:pt>
                <c:pt idx="12534">
                  <c:v>16.318999999999999</c:v>
                </c:pt>
                <c:pt idx="12535">
                  <c:v>16.596</c:v>
                </c:pt>
                <c:pt idx="12536">
                  <c:v>20.285</c:v>
                </c:pt>
                <c:pt idx="12537">
                  <c:v>20.334</c:v>
                </c:pt>
                <c:pt idx="12538">
                  <c:v>21.350999999999999</c:v>
                </c:pt>
                <c:pt idx="12539">
                  <c:v>21.475000000000001</c:v>
                </c:pt>
                <c:pt idx="12540">
                  <c:v>17.405000000000001</c:v>
                </c:pt>
                <c:pt idx="12541">
                  <c:v>17.762</c:v>
                </c:pt>
                <c:pt idx="12542">
                  <c:v>5.21</c:v>
                </c:pt>
                <c:pt idx="12543">
                  <c:v>5.56</c:v>
                </c:pt>
                <c:pt idx="12544">
                  <c:v>39.336000000000006</c:v>
                </c:pt>
                <c:pt idx="12545">
                  <c:v>39.697000000000003</c:v>
                </c:pt>
                <c:pt idx="12546">
                  <c:v>32.805</c:v>
                </c:pt>
                <c:pt idx="12547">
                  <c:v>32.974000000000004</c:v>
                </c:pt>
                <c:pt idx="12548">
                  <c:v>14.074999999999999</c:v>
                </c:pt>
                <c:pt idx="12549">
                  <c:v>14.432</c:v>
                </c:pt>
                <c:pt idx="12550">
                  <c:v>7.9749999999999996</c:v>
                </c:pt>
                <c:pt idx="12551">
                  <c:v>8.08</c:v>
                </c:pt>
                <c:pt idx="12552">
                  <c:v>8.1429999999999989</c:v>
                </c:pt>
                <c:pt idx="12553">
                  <c:v>8.2249999999999996</c:v>
                </c:pt>
                <c:pt idx="12554">
                  <c:v>8.3389999999999986</c:v>
                </c:pt>
                <c:pt idx="12555">
                  <c:v>8.4239999999999995</c:v>
                </c:pt>
                <c:pt idx="12556">
                  <c:v>8.6189999999999998</c:v>
                </c:pt>
                <c:pt idx="12557">
                  <c:v>8.706999999999999</c:v>
                </c:pt>
                <c:pt idx="12558">
                  <c:v>9.1059999999999999</c:v>
                </c:pt>
                <c:pt idx="12559">
                  <c:v>9.15</c:v>
                </c:pt>
                <c:pt idx="12560">
                  <c:v>9.2560000000000002</c:v>
                </c:pt>
                <c:pt idx="12561">
                  <c:v>9.2829999999999995</c:v>
                </c:pt>
                <c:pt idx="12562">
                  <c:v>9.2889999999999997</c:v>
                </c:pt>
                <c:pt idx="12563">
                  <c:v>9.3140000000000001</c:v>
                </c:pt>
                <c:pt idx="12564">
                  <c:v>5.5229999999999997</c:v>
                </c:pt>
                <c:pt idx="12565">
                  <c:v>5.6920000000000002</c:v>
                </c:pt>
                <c:pt idx="12566">
                  <c:v>4.4079999999999995</c:v>
                </c:pt>
                <c:pt idx="12567">
                  <c:v>4.8279999999999994</c:v>
                </c:pt>
                <c:pt idx="12568">
                  <c:v>69.22399999999999</c:v>
                </c:pt>
                <c:pt idx="12569">
                  <c:v>69.492999999999995</c:v>
                </c:pt>
                <c:pt idx="12570">
                  <c:v>69.474999999999994</c:v>
                </c:pt>
                <c:pt idx="12571">
                  <c:v>69.503999999999991</c:v>
                </c:pt>
                <c:pt idx="12572">
                  <c:v>57.160999999999994</c:v>
                </c:pt>
                <c:pt idx="12573">
                  <c:v>57.370999999999995</c:v>
                </c:pt>
                <c:pt idx="12574">
                  <c:v>97.188000000000002</c:v>
                </c:pt>
                <c:pt idx="12575">
                  <c:v>97.91</c:v>
                </c:pt>
                <c:pt idx="12576">
                  <c:v>168.45599999999999</c:v>
                </c:pt>
                <c:pt idx="12577">
                  <c:v>168.53099999999998</c:v>
                </c:pt>
                <c:pt idx="12578">
                  <c:v>166.33700000000002</c:v>
                </c:pt>
                <c:pt idx="12579">
                  <c:v>166.36699999999999</c:v>
                </c:pt>
                <c:pt idx="12580">
                  <c:v>291.21699999999998</c:v>
                </c:pt>
                <c:pt idx="12581">
                  <c:v>291.55799999999999</c:v>
                </c:pt>
                <c:pt idx="12582">
                  <c:v>285.279</c:v>
                </c:pt>
                <c:pt idx="12583">
                  <c:v>285.45300000000003</c:v>
                </c:pt>
                <c:pt idx="12584">
                  <c:v>282.733</c:v>
                </c:pt>
                <c:pt idx="12585">
                  <c:v>283.45699999999999</c:v>
                </c:pt>
                <c:pt idx="12586">
                  <c:v>289.92</c:v>
                </c:pt>
                <c:pt idx="12587">
                  <c:v>291.685</c:v>
                </c:pt>
                <c:pt idx="12588">
                  <c:v>292.65499999999997</c:v>
                </c:pt>
                <c:pt idx="12589">
                  <c:v>293.38299999999998</c:v>
                </c:pt>
                <c:pt idx="12590">
                  <c:v>301.24200000000002</c:v>
                </c:pt>
                <c:pt idx="12591">
                  <c:v>303.97800000000001</c:v>
                </c:pt>
                <c:pt idx="12592">
                  <c:v>306.74800000000005</c:v>
                </c:pt>
                <c:pt idx="12593">
                  <c:v>308.30099999999999</c:v>
                </c:pt>
                <c:pt idx="12594">
                  <c:v>310.58799999999997</c:v>
                </c:pt>
                <c:pt idx="12595">
                  <c:v>313.66800000000001</c:v>
                </c:pt>
                <c:pt idx="12596">
                  <c:v>322.89099999999996</c:v>
                </c:pt>
                <c:pt idx="12597">
                  <c:v>323.048</c:v>
                </c:pt>
                <c:pt idx="12598">
                  <c:v>326.166</c:v>
                </c:pt>
                <c:pt idx="12599">
                  <c:v>326.19900000000001</c:v>
                </c:pt>
                <c:pt idx="12600">
                  <c:v>326.25300000000004</c:v>
                </c:pt>
                <c:pt idx="12601">
                  <c:v>326.27800000000002</c:v>
                </c:pt>
                <c:pt idx="12602">
                  <c:v>326.34999999999997</c:v>
                </c:pt>
                <c:pt idx="12603">
                  <c:v>326.38600000000002</c:v>
                </c:pt>
                <c:pt idx="12604">
                  <c:v>326.40499999999997</c:v>
                </c:pt>
                <c:pt idx="12605">
                  <c:v>327.75</c:v>
                </c:pt>
                <c:pt idx="12606">
                  <c:v>333.23399999999998</c:v>
                </c:pt>
                <c:pt idx="12607">
                  <c:v>333.423</c:v>
                </c:pt>
                <c:pt idx="12608">
                  <c:v>337.39699999999999</c:v>
                </c:pt>
                <c:pt idx="12609">
                  <c:v>337.73099999999999</c:v>
                </c:pt>
                <c:pt idx="12610">
                  <c:v>337.74700000000001</c:v>
                </c:pt>
                <c:pt idx="12611">
                  <c:v>337.774</c:v>
                </c:pt>
                <c:pt idx="12612">
                  <c:v>337.77800000000002</c:v>
                </c:pt>
                <c:pt idx="12613">
                  <c:v>337.803</c:v>
                </c:pt>
                <c:pt idx="12614">
                  <c:v>337.80799999999999</c:v>
                </c:pt>
                <c:pt idx="12615">
                  <c:v>337.83199999999999</c:v>
                </c:pt>
                <c:pt idx="12616">
                  <c:v>337.86599999999999</c:v>
                </c:pt>
                <c:pt idx="12617">
                  <c:v>337.90199999999999</c:v>
                </c:pt>
                <c:pt idx="12618">
                  <c:v>337.90700000000004</c:v>
                </c:pt>
                <c:pt idx="12619">
                  <c:v>337.93299999999999</c:v>
                </c:pt>
                <c:pt idx="12620">
                  <c:v>337.99</c:v>
                </c:pt>
                <c:pt idx="12621">
                  <c:v>338.02100000000002</c:v>
                </c:pt>
                <c:pt idx="12622">
                  <c:v>338.02500000000003</c:v>
                </c:pt>
                <c:pt idx="12623">
                  <c:v>338.048</c:v>
                </c:pt>
                <c:pt idx="12624">
                  <c:v>338.11600000000004</c:v>
                </c:pt>
                <c:pt idx="12625">
                  <c:v>338.14</c:v>
                </c:pt>
                <c:pt idx="12626">
                  <c:v>338.21499999999997</c:v>
                </c:pt>
                <c:pt idx="12627">
                  <c:v>343.01900000000001</c:v>
                </c:pt>
                <c:pt idx="12628">
                  <c:v>354.85599999999999</c:v>
                </c:pt>
                <c:pt idx="12629">
                  <c:v>355.40300000000002</c:v>
                </c:pt>
                <c:pt idx="12630">
                  <c:v>356.55599999999998</c:v>
                </c:pt>
                <c:pt idx="12631">
                  <c:v>356.61500000000001</c:v>
                </c:pt>
                <c:pt idx="12632">
                  <c:v>356.637</c:v>
                </c:pt>
                <c:pt idx="12633">
                  <c:v>356.66500000000002</c:v>
                </c:pt>
                <c:pt idx="12634">
                  <c:v>340.76099999999997</c:v>
                </c:pt>
                <c:pt idx="12635">
                  <c:v>340.78799999999995</c:v>
                </c:pt>
                <c:pt idx="12636">
                  <c:v>329.971</c:v>
                </c:pt>
                <c:pt idx="12637">
                  <c:v>330.01100000000002</c:v>
                </c:pt>
                <c:pt idx="12638">
                  <c:v>313.81199999999995</c:v>
                </c:pt>
                <c:pt idx="12639">
                  <c:v>313.83699999999999</c:v>
                </c:pt>
                <c:pt idx="12640">
                  <c:v>313.82</c:v>
                </c:pt>
                <c:pt idx="12641">
                  <c:v>313.84299999999996</c:v>
                </c:pt>
                <c:pt idx="12642">
                  <c:v>313.84699999999998</c:v>
                </c:pt>
                <c:pt idx="12643">
                  <c:v>313.87</c:v>
                </c:pt>
                <c:pt idx="12644">
                  <c:v>313.86900000000003</c:v>
                </c:pt>
                <c:pt idx="12645">
                  <c:v>313.90100000000001</c:v>
                </c:pt>
                <c:pt idx="12646">
                  <c:v>306.65100000000001</c:v>
                </c:pt>
                <c:pt idx="12647">
                  <c:v>306.67599999999999</c:v>
                </c:pt>
                <c:pt idx="12648">
                  <c:v>306.06799999999998</c:v>
                </c:pt>
                <c:pt idx="12649">
                  <c:v>306.09399999999999</c:v>
                </c:pt>
                <c:pt idx="12650">
                  <c:v>284.87400000000002</c:v>
                </c:pt>
                <c:pt idx="12651">
                  <c:v>284.90500000000003</c:v>
                </c:pt>
                <c:pt idx="12652">
                  <c:v>284.90999999999997</c:v>
                </c:pt>
                <c:pt idx="12653">
                  <c:v>284.93400000000003</c:v>
                </c:pt>
                <c:pt idx="12654">
                  <c:v>273.94200000000001</c:v>
                </c:pt>
                <c:pt idx="12655">
                  <c:v>273.96500000000003</c:v>
                </c:pt>
                <c:pt idx="12656">
                  <c:v>273.94400000000002</c:v>
                </c:pt>
                <c:pt idx="12657">
                  <c:v>273.96700000000004</c:v>
                </c:pt>
                <c:pt idx="12658">
                  <c:v>273.96700000000004</c:v>
                </c:pt>
                <c:pt idx="12659">
                  <c:v>273.99</c:v>
                </c:pt>
                <c:pt idx="12660">
                  <c:v>273.99099999999999</c:v>
                </c:pt>
                <c:pt idx="12661">
                  <c:v>274.01900000000001</c:v>
                </c:pt>
                <c:pt idx="12662">
                  <c:v>271.065</c:v>
                </c:pt>
                <c:pt idx="12663">
                  <c:v>271.08999999999997</c:v>
                </c:pt>
                <c:pt idx="12664">
                  <c:v>249.9</c:v>
                </c:pt>
                <c:pt idx="12665">
                  <c:v>249.92500000000001</c:v>
                </c:pt>
                <c:pt idx="12666">
                  <c:v>234.56100000000001</c:v>
                </c:pt>
                <c:pt idx="12667">
                  <c:v>234.58500000000001</c:v>
                </c:pt>
                <c:pt idx="12668">
                  <c:v>234.565</c:v>
                </c:pt>
                <c:pt idx="12669">
                  <c:v>234.59299999999999</c:v>
                </c:pt>
                <c:pt idx="12670">
                  <c:v>234.589</c:v>
                </c:pt>
                <c:pt idx="12671">
                  <c:v>234.624</c:v>
                </c:pt>
                <c:pt idx="12672">
                  <c:v>201.33799999999999</c:v>
                </c:pt>
                <c:pt idx="12673">
                  <c:v>201.36600000000001</c:v>
                </c:pt>
                <c:pt idx="12674">
                  <c:v>201.19</c:v>
                </c:pt>
                <c:pt idx="12675">
                  <c:v>201.215</c:v>
                </c:pt>
                <c:pt idx="12676">
                  <c:v>201.21199999999999</c:v>
                </c:pt>
                <c:pt idx="12677">
                  <c:v>201.23699999999999</c:v>
                </c:pt>
                <c:pt idx="12678">
                  <c:v>201.238</c:v>
                </c:pt>
                <c:pt idx="12679">
                  <c:v>201.26900000000001</c:v>
                </c:pt>
                <c:pt idx="12680">
                  <c:v>201.274</c:v>
                </c:pt>
                <c:pt idx="12681">
                  <c:v>201.297</c:v>
                </c:pt>
                <c:pt idx="12682">
                  <c:v>193.55099999999999</c:v>
                </c:pt>
                <c:pt idx="12683">
                  <c:v>210.989</c:v>
                </c:pt>
                <c:pt idx="12684">
                  <c:v>199.875</c:v>
                </c:pt>
                <c:pt idx="12685">
                  <c:v>199.94300000000001</c:v>
                </c:pt>
                <c:pt idx="12686">
                  <c:v>196.791</c:v>
                </c:pt>
                <c:pt idx="12687">
                  <c:v>197.7</c:v>
                </c:pt>
                <c:pt idx="12688">
                  <c:v>193.82400000000001</c:v>
                </c:pt>
                <c:pt idx="12689">
                  <c:v>194.042</c:v>
                </c:pt>
                <c:pt idx="12690">
                  <c:v>212.19800000000001</c:v>
                </c:pt>
                <c:pt idx="12691">
                  <c:v>213.21</c:v>
                </c:pt>
                <c:pt idx="12692">
                  <c:v>201.6</c:v>
                </c:pt>
                <c:pt idx="12693">
                  <c:v>202.20099999999999</c:v>
                </c:pt>
                <c:pt idx="12694">
                  <c:v>197.12799999999999</c:v>
                </c:pt>
                <c:pt idx="12695">
                  <c:v>197.48599999999999</c:v>
                </c:pt>
                <c:pt idx="12696">
                  <c:v>189.31899999999999</c:v>
                </c:pt>
                <c:pt idx="12697">
                  <c:v>189.37100000000001</c:v>
                </c:pt>
                <c:pt idx="12698">
                  <c:v>189.38200000000001</c:v>
                </c:pt>
                <c:pt idx="12699">
                  <c:v>189.411</c:v>
                </c:pt>
                <c:pt idx="12700">
                  <c:v>189.41499999999999</c:v>
                </c:pt>
                <c:pt idx="12701">
                  <c:v>189.44</c:v>
                </c:pt>
                <c:pt idx="12702">
                  <c:v>167.078</c:v>
                </c:pt>
                <c:pt idx="12703">
                  <c:v>167.10400000000001</c:v>
                </c:pt>
                <c:pt idx="12704">
                  <c:v>167.292</c:v>
                </c:pt>
                <c:pt idx="12705">
                  <c:v>167.34199999999998</c:v>
                </c:pt>
                <c:pt idx="12706">
                  <c:v>169.12</c:v>
                </c:pt>
                <c:pt idx="12707">
                  <c:v>169.54400000000001</c:v>
                </c:pt>
                <c:pt idx="12708">
                  <c:v>144.40100000000001</c:v>
                </c:pt>
                <c:pt idx="12709">
                  <c:v>144.429</c:v>
                </c:pt>
                <c:pt idx="12710">
                  <c:v>140.84299999999999</c:v>
                </c:pt>
                <c:pt idx="12711">
                  <c:v>140.874</c:v>
                </c:pt>
                <c:pt idx="12712">
                  <c:v>125.89700000000001</c:v>
                </c:pt>
                <c:pt idx="12713">
                  <c:v>125.925</c:v>
                </c:pt>
                <c:pt idx="12714">
                  <c:v>115.76</c:v>
                </c:pt>
                <c:pt idx="12715">
                  <c:v>115.851</c:v>
                </c:pt>
                <c:pt idx="12716">
                  <c:v>114.485</c:v>
                </c:pt>
                <c:pt idx="12717">
                  <c:v>114.514</c:v>
                </c:pt>
                <c:pt idx="12718">
                  <c:v>113.42700000000001</c:v>
                </c:pt>
                <c:pt idx="12719">
                  <c:v>113.45399999999999</c:v>
                </c:pt>
                <c:pt idx="12720">
                  <c:v>115.949</c:v>
                </c:pt>
                <c:pt idx="12721">
                  <c:v>118.09099999999999</c:v>
                </c:pt>
                <c:pt idx="12722">
                  <c:v>124.539</c:v>
                </c:pt>
                <c:pt idx="12723">
                  <c:v>129.09399999999999</c:v>
                </c:pt>
                <c:pt idx="12724">
                  <c:v>129.15899999999999</c:v>
                </c:pt>
                <c:pt idx="12725">
                  <c:v>129.191</c:v>
                </c:pt>
                <c:pt idx="12726">
                  <c:v>139.46</c:v>
                </c:pt>
                <c:pt idx="12727">
                  <c:v>140.86399999999998</c:v>
                </c:pt>
                <c:pt idx="12728">
                  <c:v>144.72499999999999</c:v>
                </c:pt>
                <c:pt idx="12729">
                  <c:v>148.166</c:v>
                </c:pt>
                <c:pt idx="12730">
                  <c:v>148.83099999999999</c:v>
                </c:pt>
                <c:pt idx="12731">
                  <c:v>148.876</c:v>
                </c:pt>
                <c:pt idx="12732">
                  <c:v>148.88299999999998</c:v>
                </c:pt>
                <c:pt idx="12733">
                  <c:v>150.46899999999999</c:v>
                </c:pt>
                <c:pt idx="12734">
                  <c:v>144.70500000000001</c:v>
                </c:pt>
                <c:pt idx="12735">
                  <c:v>148.048</c:v>
                </c:pt>
                <c:pt idx="12736">
                  <c:v>119.77800000000001</c:v>
                </c:pt>
                <c:pt idx="12737">
                  <c:v>125.645</c:v>
                </c:pt>
                <c:pt idx="12738">
                  <c:v>116.02</c:v>
                </c:pt>
                <c:pt idx="12739">
                  <c:v>116.504</c:v>
                </c:pt>
                <c:pt idx="12740">
                  <c:v>117.498</c:v>
                </c:pt>
                <c:pt idx="12741">
                  <c:v>118.053</c:v>
                </c:pt>
                <c:pt idx="12742">
                  <c:v>107.768</c:v>
                </c:pt>
                <c:pt idx="12743">
                  <c:v>107.795</c:v>
                </c:pt>
                <c:pt idx="12744">
                  <c:v>108.41500000000001</c:v>
                </c:pt>
                <c:pt idx="12745">
                  <c:v>108.46299999999999</c:v>
                </c:pt>
                <c:pt idx="12746">
                  <c:v>103.602</c:v>
                </c:pt>
                <c:pt idx="12747">
                  <c:v>103.664</c:v>
                </c:pt>
                <c:pt idx="12748">
                  <c:v>158.191</c:v>
                </c:pt>
                <c:pt idx="12749">
                  <c:v>159.18899999999999</c:v>
                </c:pt>
                <c:pt idx="12750">
                  <c:v>161.75200000000001</c:v>
                </c:pt>
                <c:pt idx="12751">
                  <c:v>164.31</c:v>
                </c:pt>
                <c:pt idx="12752">
                  <c:v>160.93099999999998</c:v>
                </c:pt>
                <c:pt idx="12753">
                  <c:v>161.93099999999998</c:v>
                </c:pt>
                <c:pt idx="12754">
                  <c:v>163.08100000000002</c:v>
                </c:pt>
                <c:pt idx="12755">
                  <c:v>163.85499999999999</c:v>
                </c:pt>
                <c:pt idx="12756">
                  <c:v>173.52300000000002</c:v>
                </c:pt>
                <c:pt idx="12757">
                  <c:v>174.89599999999999</c:v>
                </c:pt>
                <c:pt idx="12758">
                  <c:v>176.089</c:v>
                </c:pt>
                <c:pt idx="12759">
                  <c:v>176.38399999999999</c:v>
                </c:pt>
                <c:pt idx="12760">
                  <c:v>164.79</c:v>
                </c:pt>
                <c:pt idx="12761">
                  <c:v>165.869</c:v>
                </c:pt>
                <c:pt idx="12762">
                  <c:v>165.01900000000001</c:v>
                </c:pt>
                <c:pt idx="12763">
                  <c:v>165.71700000000001</c:v>
                </c:pt>
                <c:pt idx="12764">
                  <c:v>169.161</c:v>
                </c:pt>
                <c:pt idx="12765">
                  <c:v>169.88200000000001</c:v>
                </c:pt>
                <c:pt idx="12766">
                  <c:v>170.24200000000002</c:v>
                </c:pt>
                <c:pt idx="12767">
                  <c:v>170.39699999999999</c:v>
                </c:pt>
                <c:pt idx="12768">
                  <c:v>171.893</c:v>
                </c:pt>
                <c:pt idx="12769">
                  <c:v>172.095</c:v>
                </c:pt>
                <c:pt idx="12770">
                  <c:v>172.577</c:v>
                </c:pt>
                <c:pt idx="12771">
                  <c:v>172.69799999999998</c:v>
                </c:pt>
                <c:pt idx="12772">
                  <c:v>172.77100000000002</c:v>
                </c:pt>
                <c:pt idx="12773">
                  <c:v>172.86600000000001</c:v>
                </c:pt>
                <c:pt idx="12774">
                  <c:v>172.946</c:v>
                </c:pt>
                <c:pt idx="12775">
                  <c:v>173.06099999999998</c:v>
                </c:pt>
                <c:pt idx="12776">
                  <c:v>181.13</c:v>
                </c:pt>
                <c:pt idx="12777">
                  <c:v>181.32</c:v>
                </c:pt>
                <c:pt idx="12778">
                  <c:v>181.71799999999999</c:v>
                </c:pt>
                <c:pt idx="12779">
                  <c:v>181.79900000000001</c:v>
                </c:pt>
                <c:pt idx="12780">
                  <c:v>190.381</c:v>
                </c:pt>
                <c:pt idx="12781">
                  <c:v>190.624</c:v>
                </c:pt>
                <c:pt idx="12782">
                  <c:v>190.636</c:v>
                </c:pt>
                <c:pt idx="12783">
                  <c:v>190.73599999999999</c:v>
                </c:pt>
                <c:pt idx="12784">
                  <c:v>191.43799999999999</c:v>
                </c:pt>
                <c:pt idx="12785">
                  <c:v>191.834</c:v>
                </c:pt>
                <c:pt idx="12786">
                  <c:v>236.767</c:v>
                </c:pt>
                <c:pt idx="12787">
                  <c:v>238.303</c:v>
                </c:pt>
                <c:pt idx="12788">
                  <c:v>238.66200000000001</c:v>
                </c:pt>
                <c:pt idx="12789">
                  <c:v>238.78100000000001</c:v>
                </c:pt>
                <c:pt idx="12790">
                  <c:v>241.43600000000001</c:v>
                </c:pt>
                <c:pt idx="12791">
                  <c:v>243.53299999999999</c:v>
                </c:pt>
                <c:pt idx="12792">
                  <c:v>239.70099999999999</c:v>
                </c:pt>
                <c:pt idx="12793">
                  <c:v>239.77699999999999</c:v>
                </c:pt>
                <c:pt idx="12794">
                  <c:v>278.24199999999996</c:v>
                </c:pt>
                <c:pt idx="12795">
                  <c:v>278.44400000000002</c:v>
                </c:pt>
                <c:pt idx="12796">
                  <c:v>294.24200000000002</c:v>
                </c:pt>
                <c:pt idx="12797">
                  <c:v>294.58199999999999</c:v>
                </c:pt>
                <c:pt idx="12798">
                  <c:v>284.32400000000001</c:v>
                </c:pt>
                <c:pt idx="12799">
                  <c:v>284.53699999999998</c:v>
                </c:pt>
                <c:pt idx="12800">
                  <c:v>310.21800000000002</c:v>
                </c:pt>
                <c:pt idx="12801">
                  <c:v>310.69499999999999</c:v>
                </c:pt>
                <c:pt idx="12802">
                  <c:v>310.32100000000003</c:v>
                </c:pt>
                <c:pt idx="12803">
                  <c:v>310.62600000000003</c:v>
                </c:pt>
                <c:pt idx="12804">
                  <c:v>312.74099999999999</c:v>
                </c:pt>
                <c:pt idx="12805">
                  <c:v>313.66699999999997</c:v>
                </c:pt>
                <c:pt idx="12806">
                  <c:v>314.23500000000001</c:v>
                </c:pt>
                <c:pt idx="12807">
                  <c:v>314.51600000000002</c:v>
                </c:pt>
                <c:pt idx="12808">
                  <c:v>314.41300000000001</c:v>
                </c:pt>
                <c:pt idx="12809">
                  <c:v>314.57600000000002</c:v>
                </c:pt>
                <c:pt idx="12810">
                  <c:v>296.82900000000001</c:v>
                </c:pt>
                <c:pt idx="12811">
                  <c:v>296.94799999999998</c:v>
                </c:pt>
                <c:pt idx="12812">
                  <c:v>304.84499999999997</c:v>
                </c:pt>
                <c:pt idx="12813">
                  <c:v>304.99599999999998</c:v>
                </c:pt>
                <c:pt idx="12814">
                  <c:v>303.88100000000003</c:v>
                </c:pt>
                <c:pt idx="12815">
                  <c:v>304.02299999999997</c:v>
                </c:pt>
                <c:pt idx="12816">
                  <c:v>302.32100000000003</c:v>
                </c:pt>
                <c:pt idx="12817">
                  <c:v>302.59300000000002</c:v>
                </c:pt>
                <c:pt idx="12818">
                  <c:v>295.55900000000003</c:v>
                </c:pt>
                <c:pt idx="12819">
                  <c:v>295.89100000000002</c:v>
                </c:pt>
                <c:pt idx="12820">
                  <c:v>313.327</c:v>
                </c:pt>
                <c:pt idx="12821">
                  <c:v>313.64599999999996</c:v>
                </c:pt>
                <c:pt idx="12822">
                  <c:v>309.161</c:v>
                </c:pt>
                <c:pt idx="12823">
                  <c:v>309.39299999999997</c:v>
                </c:pt>
                <c:pt idx="12824">
                  <c:v>307.66399999999999</c:v>
                </c:pt>
                <c:pt idx="12825">
                  <c:v>307.77800000000002</c:v>
                </c:pt>
                <c:pt idx="12826">
                  <c:v>305.23</c:v>
                </c:pt>
                <c:pt idx="12827">
                  <c:v>305.36999999999995</c:v>
                </c:pt>
                <c:pt idx="12828">
                  <c:v>304.82599999999996</c:v>
                </c:pt>
                <c:pt idx="12829">
                  <c:v>305.08999999999997</c:v>
                </c:pt>
                <c:pt idx="12830">
                  <c:v>303.03100000000001</c:v>
                </c:pt>
                <c:pt idx="12831">
                  <c:v>303.26100000000002</c:v>
                </c:pt>
                <c:pt idx="12832">
                  <c:v>303.21899999999999</c:v>
                </c:pt>
                <c:pt idx="12833">
                  <c:v>303.31799999999998</c:v>
                </c:pt>
                <c:pt idx="12834">
                  <c:v>310.63600000000002</c:v>
                </c:pt>
                <c:pt idx="12835">
                  <c:v>310.74200000000002</c:v>
                </c:pt>
                <c:pt idx="12836">
                  <c:v>479.95400000000001</c:v>
                </c:pt>
                <c:pt idx="12837">
                  <c:v>481.90199999999999</c:v>
                </c:pt>
                <c:pt idx="12838">
                  <c:v>488.26799999999997</c:v>
                </c:pt>
                <c:pt idx="12839">
                  <c:v>489.41500000000002</c:v>
                </c:pt>
                <c:pt idx="12840">
                  <c:v>479.32499999999999</c:v>
                </c:pt>
                <c:pt idx="12841">
                  <c:v>481.01</c:v>
                </c:pt>
                <c:pt idx="12842">
                  <c:v>475.51</c:v>
                </c:pt>
                <c:pt idx="12843">
                  <c:v>476.03199999999998</c:v>
                </c:pt>
                <c:pt idx="12844">
                  <c:v>457.94099999999997</c:v>
                </c:pt>
                <c:pt idx="12845">
                  <c:v>460.37599999999998</c:v>
                </c:pt>
                <c:pt idx="12846">
                  <c:v>447.64400000000001</c:v>
                </c:pt>
                <c:pt idx="12847">
                  <c:v>448.4</c:v>
                </c:pt>
                <c:pt idx="12848">
                  <c:v>450.88</c:v>
                </c:pt>
                <c:pt idx="12849">
                  <c:v>451.68700000000001</c:v>
                </c:pt>
                <c:pt idx="12850">
                  <c:v>453.096</c:v>
                </c:pt>
                <c:pt idx="12851">
                  <c:v>453.41699999999997</c:v>
                </c:pt>
                <c:pt idx="12852">
                  <c:v>454.44200000000001</c:v>
                </c:pt>
                <c:pt idx="12853">
                  <c:v>455.11</c:v>
                </c:pt>
                <c:pt idx="12854">
                  <c:v>455.71699999999998</c:v>
                </c:pt>
                <c:pt idx="12855">
                  <c:v>458.36099999999999</c:v>
                </c:pt>
                <c:pt idx="12856">
                  <c:v>459.72199999999998</c:v>
                </c:pt>
                <c:pt idx="12857">
                  <c:v>460.00799999999998</c:v>
                </c:pt>
                <c:pt idx="12858">
                  <c:v>462.01499999999999</c:v>
                </c:pt>
                <c:pt idx="12859">
                  <c:v>463.84500000000003</c:v>
                </c:pt>
                <c:pt idx="12860">
                  <c:v>458.43</c:v>
                </c:pt>
                <c:pt idx="12861">
                  <c:v>459.35300000000001</c:v>
                </c:pt>
                <c:pt idx="12862">
                  <c:v>450.64299999999997</c:v>
                </c:pt>
                <c:pt idx="12863">
                  <c:v>452.06900000000002</c:v>
                </c:pt>
                <c:pt idx="12864">
                  <c:v>449.99599999999998</c:v>
                </c:pt>
                <c:pt idx="12865">
                  <c:v>450.69400000000002</c:v>
                </c:pt>
                <c:pt idx="12866">
                  <c:v>454.87599999999998</c:v>
                </c:pt>
                <c:pt idx="12867">
                  <c:v>455.99700000000001</c:v>
                </c:pt>
                <c:pt idx="12868">
                  <c:v>446.08600000000001</c:v>
                </c:pt>
                <c:pt idx="12869">
                  <c:v>447.92599999999999</c:v>
                </c:pt>
                <c:pt idx="12870">
                  <c:v>449.411</c:v>
                </c:pt>
                <c:pt idx="12871">
                  <c:v>451.62200000000001</c:v>
                </c:pt>
                <c:pt idx="12872">
                  <c:v>450.61700000000002</c:v>
                </c:pt>
                <c:pt idx="12873">
                  <c:v>450.983</c:v>
                </c:pt>
                <c:pt idx="12874">
                  <c:v>431.99299999999999</c:v>
                </c:pt>
                <c:pt idx="12875">
                  <c:v>432.32499999999999</c:v>
                </c:pt>
                <c:pt idx="12876">
                  <c:v>433.721</c:v>
                </c:pt>
                <c:pt idx="12877">
                  <c:v>434.59199999999998</c:v>
                </c:pt>
                <c:pt idx="12878">
                  <c:v>427.81299999999999</c:v>
                </c:pt>
                <c:pt idx="12879">
                  <c:v>428.36500000000001</c:v>
                </c:pt>
                <c:pt idx="12880">
                  <c:v>428.67100000000011</c:v>
                </c:pt>
                <c:pt idx="12881">
                  <c:v>431.59699999999998</c:v>
                </c:pt>
                <c:pt idx="12882">
                  <c:v>434.35199999999998</c:v>
                </c:pt>
                <c:pt idx="12883">
                  <c:v>434.44500000000011</c:v>
                </c:pt>
                <c:pt idx="12884">
                  <c:v>431.96600000000001</c:v>
                </c:pt>
                <c:pt idx="12885">
                  <c:v>432.46</c:v>
                </c:pt>
                <c:pt idx="12886">
                  <c:v>436.73</c:v>
                </c:pt>
                <c:pt idx="12887">
                  <c:v>437.75299999999999</c:v>
                </c:pt>
                <c:pt idx="12888">
                  <c:v>426.67700000000002</c:v>
                </c:pt>
                <c:pt idx="12889">
                  <c:v>428.28199999999998</c:v>
                </c:pt>
                <c:pt idx="12890">
                  <c:v>403.86200000000002</c:v>
                </c:pt>
                <c:pt idx="12891">
                  <c:v>407.70299999999997</c:v>
                </c:pt>
                <c:pt idx="12892">
                  <c:v>394.28800000000001</c:v>
                </c:pt>
                <c:pt idx="12893">
                  <c:v>395.83100000000002</c:v>
                </c:pt>
                <c:pt idx="12894">
                  <c:v>411.29199999999997</c:v>
                </c:pt>
                <c:pt idx="12895">
                  <c:v>411.98099999999999</c:v>
                </c:pt>
                <c:pt idx="12896">
                  <c:v>414.053</c:v>
                </c:pt>
                <c:pt idx="12897">
                  <c:v>414.82799999999997</c:v>
                </c:pt>
                <c:pt idx="12898">
                  <c:v>418.22399999999999</c:v>
                </c:pt>
                <c:pt idx="12899">
                  <c:v>418.29500000000002</c:v>
                </c:pt>
                <c:pt idx="12900">
                  <c:v>427.303</c:v>
                </c:pt>
                <c:pt idx="12901">
                  <c:v>430.87400000000002</c:v>
                </c:pt>
                <c:pt idx="12902">
                  <c:v>455.37200000000001</c:v>
                </c:pt>
                <c:pt idx="12903">
                  <c:v>458.27800000000002</c:v>
                </c:pt>
                <c:pt idx="12904">
                  <c:v>459.65</c:v>
                </c:pt>
                <c:pt idx="12905">
                  <c:v>463.20299999999997</c:v>
                </c:pt>
                <c:pt idx="12906">
                  <c:v>455.10700000000003</c:v>
                </c:pt>
                <c:pt idx="12907">
                  <c:v>456.47199999999998</c:v>
                </c:pt>
                <c:pt idx="12908">
                  <c:v>401.83100000000002</c:v>
                </c:pt>
                <c:pt idx="12909">
                  <c:v>401.86200000000002</c:v>
                </c:pt>
                <c:pt idx="12910">
                  <c:v>394.99400000000003</c:v>
                </c:pt>
                <c:pt idx="12911">
                  <c:v>395.03500000000003</c:v>
                </c:pt>
                <c:pt idx="12912">
                  <c:v>401.12299999999999</c:v>
                </c:pt>
                <c:pt idx="12913">
                  <c:v>401.15499999999997</c:v>
                </c:pt>
                <c:pt idx="12914">
                  <c:v>398.45800000000003</c:v>
                </c:pt>
                <c:pt idx="12915">
                  <c:v>398.48700000000002</c:v>
                </c:pt>
                <c:pt idx="12916">
                  <c:v>397.08</c:v>
                </c:pt>
                <c:pt idx="12917">
                  <c:v>397.10300000000001</c:v>
                </c:pt>
                <c:pt idx="12918">
                  <c:v>395.55399999999997</c:v>
                </c:pt>
                <c:pt idx="12919">
                  <c:v>395.59199999999998</c:v>
                </c:pt>
                <c:pt idx="12920">
                  <c:v>394.00400000000002</c:v>
                </c:pt>
                <c:pt idx="12921">
                  <c:v>394.04399999999998</c:v>
                </c:pt>
                <c:pt idx="12922">
                  <c:v>391.601</c:v>
                </c:pt>
                <c:pt idx="12923">
                  <c:v>408.14</c:v>
                </c:pt>
                <c:pt idx="12924">
                  <c:v>406.49599999999998</c:v>
                </c:pt>
                <c:pt idx="12925">
                  <c:v>406.76900000000001</c:v>
                </c:pt>
                <c:pt idx="12926">
                  <c:v>398.32499999999999</c:v>
                </c:pt>
                <c:pt idx="12927">
                  <c:v>398.43</c:v>
                </c:pt>
                <c:pt idx="12928">
                  <c:v>399.28</c:v>
                </c:pt>
                <c:pt idx="12929">
                  <c:v>399.40899999999999</c:v>
                </c:pt>
                <c:pt idx="12930">
                  <c:v>392.72399999999999</c:v>
                </c:pt>
                <c:pt idx="12931">
                  <c:v>392.94900000000001</c:v>
                </c:pt>
                <c:pt idx="12932">
                  <c:v>392.30399999999997</c:v>
                </c:pt>
                <c:pt idx="12933">
                  <c:v>392.59699999999998</c:v>
                </c:pt>
                <c:pt idx="12934">
                  <c:v>382.75299999999999</c:v>
                </c:pt>
                <c:pt idx="12935">
                  <c:v>383.99499999999995</c:v>
                </c:pt>
                <c:pt idx="12936">
                  <c:v>377.69499999999999</c:v>
                </c:pt>
                <c:pt idx="12937">
                  <c:v>378.00099999999998</c:v>
                </c:pt>
                <c:pt idx="12938">
                  <c:v>370.863</c:v>
                </c:pt>
                <c:pt idx="12939">
                  <c:v>371.38600000000002</c:v>
                </c:pt>
                <c:pt idx="12940">
                  <c:v>335.82099999999997</c:v>
                </c:pt>
                <c:pt idx="12941">
                  <c:v>336.04300000000001</c:v>
                </c:pt>
                <c:pt idx="12942">
                  <c:v>332.47700000000003</c:v>
                </c:pt>
                <c:pt idx="12943">
                  <c:v>332.77699999999999</c:v>
                </c:pt>
                <c:pt idx="12944">
                  <c:v>328.28499999999997</c:v>
                </c:pt>
                <c:pt idx="12945">
                  <c:v>328.70700000000005</c:v>
                </c:pt>
                <c:pt idx="12946">
                  <c:v>325.26300000000003</c:v>
                </c:pt>
                <c:pt idx="12947">
                  <c:v>325.30199999999996</c:v>
                </c:pt>
                <c:pt idx="12948">
                  <c:v>315.96600000000001</c:v>
                </c:pt>
                <c:pt idx="12949">
                  <c:v>316.875</c:v>
                </c:pt>
                <c:pt idx="12950">
                  <c:v>311.09100000000001</c:v>
                </c:pt>
                <c:pt idx="12951">
                  <c:v>311.74200000000002</c:v>
                </c:pt>
                <c:pt idx="12952">
                  <c:v>311.07600000000002</c:v>
                </c:pt>
                <c:pt idx="12953">
                  <c:v>311.25099999999998</c:v>
                </c:pt>
                <c:pt idx="12954">
                  <c:v>311.21300000000002</c:v>
                </c:pt>
                <c:pt idx="12955">
                  <c:v>311.25099999999998</c:v>
                </c:pt>
                <c:pt idx="12956">
                  <c:v>310.06099999999998</c:v>
                </c:pt>
                <c:pt idx="12957">
                  <c:v>310.08699999999999</c:v>
                </c:pt>
                <c:pt idx="12958">
                  <c:v>309.197</c:v>
                </c:pt>
                <c:pt idx="12959">
                  <c:v>309.22300000000001</c:v>
                </c:pt>
                <c:pt idx="12960">
                  <c:v>310.60900000000004</c:v>
                </c:pt>
                <c:pt idx="12961">
                  <c:v>311.39699999999999</c:v>
                </c:pt>
                <c:pt idx="12962">
                  <c:v>279.85199999999998</c:v>
                </c:pt>
                <c:pt idx="12963">
                  <c:v>279.88099999999997</c:v>
                </c:pt>
                <c:pt idx="12964">
                  <c:v>263.06200000000001</c:v>
                </c:pt>
                <c:pt idx="12965">
                  <c:v>263.089</c:v>
                </c:pt>
                <c:pt idx="12966">
                  <c:v>261.47800000000001</c:v>
                </c:pt>
                <c:pt idx="12967">
                  <c:v>261.50400000000002</c:v>
                </c:pt>
                <c:pt idx="12968">
                  <c:v>195.37899999999999</c:v>
                </c:pt>
                <c:pt idx="12969">
                  <c:v>195.40600000000001</c:v>
                </c:pt>
                <c:pt idx="12970">
                  <c:v>188.76</c:v>
                </c:pt>
                <c:pt idx="12971">
                  <c:v>188.79300000000001</c:v>
                </c:pt>
                <c:pt idx="12972">
                  <c:v>186.59299999999999</c:v>
                </c:pt>
                <c:pt idx="12973">
                  <c:v>186.62</c:v>
                </c:pt>
                <c:pt idx="12974">
                  <c:v>185.17</c:v>
                </c:pt>
                <c:pt idx="12975">
                  <c:v>185.345</c:v>
                </c:pt>
                <c:pt idx="12976">
                  <c:v>185.78399999999999</c:v>
                </c:pt>
                <c:pt idx="12977">
                  <c:v>185.864</c:v>
                </c:pt>
                <c:pt idx="12978">
                  <c:v>181.62200000000001</c:v>
                </c:pt>
                <c:pt idx="12979">
                  <c:v>181.876</c:v>
                </c:pt>
                <c:pt idx="12980">
                  <c:v>180.83099999999999</c:v>
                </c:pt>
                <c:pt idx="12981">
                  <c:v>181.762</c:v>
                </c:pt>
                <c:pt idx="12982">
                  <c:v>181.66800000000001</c:v>
                </c:pt>
                <c:pt idx="12983">
                  <c:v>181.77500000000001</c:v>
                </c:pt>
                <c:pt idx="12984">
                  <c:v>181.49100000000001</c:v>
                </c:pt>
                <c:pt idx="12985">
                  <c:v>181.554</c:v>
                </c:pt>
                <c:pt idx="12986">
                  <c:v>181.69900000000001</c:v>
                </c:pt>
                <c:pt idx="12987">
                  <c:v>181.83799999999999</c:v>
                </c:pt>
                <c:pt idx="12988">
                  <c:v>172.72799999999998</c:v>
                </c:pt>
                <c:pt idx="12989">
                  <c:v>172.75899999999999</c:v>
                </c:pt>
                <c:pt idx="12990">
                  <c:v>172.65199999999999</c:v>
                </c:pt>
                <c:pt idx="12991">
                  <c:v>172.67599999999999</c:v>
                </c:pt>
                <c:pt idx="12992">
                  <c:v>172.60400000000001</c:v>
                </c:pt>
                <c:pt idx="12993">
                  <c:v>172.642</c:v>
                </c:pt>
                <c:pt idx="12994">
                  <c:v>172.56700000000001</c:v>
                </c:pt>
                <c:pt idx="12995">
                  <c:v>172.59199999999998</c:v>
                </c:pt>
                <c:pt idx="12996">
                  <c:v>172.50700000000001</c:v>
                </c:pt>
                <c:pt idx="12997">
                  <c:v>172.53099999999998</c:v>
                </c:pt>
                <c:pt idx="12998">
                  <c:v>172.45099999999999</c:v>
                </c:pt>
                <c:pt idx="12999">
                  <c:v>172.47399999999999</c:v>
                </c:pt>
                <c:pt idx="13000">
                  <c:v>172.39699999999999</c:v>
                </c:pt>
                <c:pt idx="13001">
                  <c:v>172.422</c:v>
                </c:pt>
                <c:pt idx="13002">
                  <c:v>171.624</c:v>
                </c:pt>
                <c:pt idx="13003">
                  <c:v>171.65700000000001</c:v>
                </c:pt>
                <c:pt idx="13004">
                  <c:v>90.57</c:v>
                </c:pt>
                <c:pt idx="13005">
                  <c:v>90.596000000000004</c:v>
                </c:pt>
                <c:pt idx="13006">
                  <c:v>90.296000000000006</c:v>
                </c:pt>
                <c:pt idx="13007">
                  <c:v>90.32</c:v>
                </c:pt>
                <c:pt idx="13008">
                  <c:v>89.965000000000003</c:v>
                </c:pt>
                <c:pt idx="13009">
                  <c:v>90.018000000000001</c:v>
                </c:pt>
                <c:pt idx="13010">
                  <c:v>29.428000000000001</c:v>
                </c:pt>
                <c:pt idx="13011">
                  <c:v>29.452999999999999</c:v>
                </c:pt>
                <c:pt idx="13012">
                  <c:v>28.981999999999999</c:v>
                </c:pt>
                <c:pt idx="13013">
                  <c:v>29.006</c:v>
                </c:pt>
                <c:pt idx="13014">
                  <c:v>28.22</c:v>
                </c:pt>
                <c:pt idx="13015">
                  <c:v>28.257999999999999</c:v>
                </c:pt>
                <c:pt idx="13016">
                  <c:v>29.57</c:v>
                </c:pt>
                <c:pt idx="13017">
                  <c:v>29.626000000000001</c:v>
                </c:pt>
                <c:pt idx="13018">
                  <c:v>29.515999999999998</c:v>
                </c:pt>
                <c:pt idx="13019">
                  <c:v>29.545000000000002</c:v>
                </c:pt>
                <c:pt idx="13020">
                  <c:v>29.447000000000003</c:v>
                </c:pt>
                <c:pt idx="13021">
                  <c:v>29.488</c:v>
                </c:pt>
                <c:pt idx="13022">
                  <c:v>29.257000000000001</c:v>
                </c:pt>
                <c:pt idx="13023">
                  <c:v>29.283999999999999</c:v>
                </c:pt>
                <c:pt idx="13024">
                  <c:v>27.545000000000002</c:v>
                </c:pt>
                <c:pt idx="13025">
                  <c:v>27.581999999999997</c:v>
                </c:pt>
                <c:pt idx="13026">
                  <c:v>25.271999999999998</c:v>
                </c:pt>
                <c:pt idx="13027">
                  <c:v>25.401</c:v>
                </c:pt>
                <c:pt idx="13028">
                  <c:v>9.5370000000000008</c:v>
                </c:pt>
                <c:pt idx="13029">
                  <c:v>9.7919999999999998</c:v>
                </c:pt>
                <c:pt idx="13030">
                  <c:v>9.9410000000000007</c:v>
                </c:pt>
                <c:pt idx="13031">
                  <c:v>10.023</c:v>
                </c:pt>
                <c:pt idx="13032">
                  <c:v>27.094000000000001</c:v>
                </c:pt>
                <c:pt idx="13033">
                  <c:v>27.477</c:v>
                </c:pt>
                <c:pt idx="13034">
                  <c:v>27.504000000000001</c:v>
                </c:pt>
                <c:pt idx="13035">
                  <c:v>27.640999999999998</c:v>
                </c:pt>
                <c:pt idx="13036">
                  <c:v>76.706000000000003</c:v>
                </c:pt>
                <c:pt idx="13037">
                  <c:v>78.366</c:v>
                </c:pt>
                <c:pt idx="13038">
                  <c:v>68.916000000000011</c:v>
                </c:pt>
                <c:pt idx="13039">
                  <c:v>69.496000000000009</c:v>
                </c:pt>
                <c:pt idx="13040">
                  <c:v>55.243000000000002</c:v>
                </c:pt>
                <c:pt idx="13041">
                  <c:v>56.072000000000003</c:v>
                </c:pt>
                <c:pt idx="13042">
                  <c:v>60.392000000000003</c:v>
                </c:pt>
                <c:pt idx="13043">
                  <c:v>60.835000000000001</c:v>
                </c:pt>
                <c:pt idx="13044">
                  <c:v>61.135000000000005</c:v>
                </c:pt>
                <c:pt idx="13045">
                  <c:v>61.317999999999998</c:v>
                </c:pt>
                <c:pt idx="13046">
                  <c:v>62.440000000000005</c:v>
                </c:pt>
                <c:pt idx="13047">
                  <c:v>62.687999999999995</c:v>
                </c:pt>
                <c:pt idx="13048">
                  <c:v>62.913999999999994</c:v>
                </c:pt>
                <c:pt idx="13049">
                  <c:v>63.019000000000005</c:v>
                </c:pt>
                <c:pt idx="13050">
                  <c:v>63.232999999999997</c:v>
                </c:pt>
                <c:pt idx="13051">
                  <c:v>63.353999999999992</c:v>
                </c:pt>
                <c:pt idx="13052">
                  <c:v>63.891000000000005</c:v>
                </c:pt>
                <c:pt idx="13053">
                  <c:v>64.146999999999991</c:v>
                </c:pt>
                <c:pt idx="13054">
                  <c:v>64.379000000000005</c:v>
                </c:pt>
                <c:pt idx="13055">
                  <c:v>65.55</c:v>
                </c:pt>
                <c:pt idx="13056">
                  <c:v>67.048000000000002</c:v>
                </c:pt>
                <c:pt idx="13057">
                  <c:v>67.234999999999999</c:v>
                </c:pt>
                <c:pt idx="13058">
                  <c:v>67.623000000000005</c:v>
                </c:pt>
                <c:pt idx="13059">
                  <c:v>67.652000000000001</c:v>
                </c:pt>
                <c:pt idx="13060">
                  <c:v>67.655999999999992</c:v>
                </c:pt>
                <c:pt idx="13061">
                  <c:v>68.048999999999992</c:v>
                </c:pt>
                <c:pt idx="13062">
                  <c:v>68.073999999999998</c:v>
                </c:pt>
                <c:pt idx="13063">
                  <c:v>68.105999999999995</c:v>
                </c:pt>
                <c:pt idx="13064">
                  <c:v>68.111000000000004</c:v>
                </c:pt>
                <c:pt idx="13065">
                  <c:v>68.140999999999991</c:v>
                </c:pt>
                <c:pt idx="13066">
                  <c:v>68.150000000000006</c:v>
                </c:pt>
                <c:pt idx="13067">
                  <c:v>68.194000000000003</c:v>
                </c:pt>
                <c:pt idx="13068">
                  <c:v>68.233000000000004</c:v>
                </c:pt>
                <c:pt idx="13069">
                  <c:v>68.256</c:v>
                </c:pt>
                <c:pt idx="13070">
                  <c:v>68.259</c:v>
                </c:pt>
                <c:pt idx="13071">
                  <c:v>69.914000000000001</c:v>
                </c:pt>
                <c:pt idx="13072">
                  <c:v>70.686999999999998</c:v>
                </c:pt>
                <c:pt idx="13073">
                  <c:v>71.085999999999999</c:v>
                </c:pt>
                <c:pt idx="13074">
                  <c:v>71.106000000000009</c:v>
                </c:pt>
                <c:pt idx="13075">
                  <c:v>71.144999999999996</c:v>
                </c:pt>
                <c:pt idx="13076">
                  <c:v>71.152000000000001</c:v>
                </c:pt>
                <c:pt idx="13077">
                  <c:v>71.178000000000011</c:v>
                </c:pt>
                <c:pt idx="13078">
                  <c:v>71.180999999999997</c:v>
                </c:pt>
                <c:pt idx="13079">
                  <c:v>71.221000000000004</c:v>
                </c:pt>
                <c:pt idx="13080">
                  <c:v>71.224999999999994</c:v>
                </c:pt>
                <c:pt idx="13081">
                  <c:v>71.250999999999991</c:v>
                </c:pt>
                <c:pt idx="13082">
                  <c:v>76.634999999999991</c:v>
                </c:pt>
                <c:pt idx="13083">
                  <c:v>76.938999999999993</c:v>
                </c:pt>
                <c:pt idx="13084">
                  <c:v>132.50799999999998</c:v>
                </c:pt>
                <c:pt idx="13085">
                  <c:v>132.78799999999998</c:v>
                </c:pt>
                <c:pt idx="13086">
                  <c:v>74.584000000000003</c:v>
                </c:pt>
                <c:pt idx="13087">
                  <c:v>95.975999999999999</c:v>
                </c:pt>
                <c:pt idx="13088">
                  <c:v>91.316000000000003</c:v>
                </c:pt>
                <c:pt idx="13089">
                  <c:v>97.921999999999997</c:v>
                </c:pt>
                <c:pt idx="13090">
                  <c:v>95.034000000000006</c:v>
                </c:pt>
                <c:pt idx="13091">
                  <c:v>95.08</c:v>
                </c:pt>
                <c:pt idx="13092">
                  <c:v>89.26</c:v>
                </c:pt>
                <c:pt idx="13093">
                  <c:v>89.366</c:v>
                </c:pt>
                <c:pt idx="13094">
                  <c:v>73.95</c:v>
                </c:pt>
                <c:pt idx="13095">
                  <c:v>73.995000000000005</c:v>
                </c:pt>
                <c:pt idx="13096">
                  <c:v>24.353999999999999</c:v>
                </c:pt>
                <c:pt idx="13097">
                  <c:v>24.396000000000001</c:v>
                </c:pt>
                <c:pt idx="13098">
                  <c:v>18.59</c:v>
                </c:pt>
                <c:pt idx="13099">
                  <c:v>18.742000000000001</c:v>
                </c:pt>
                <c:pt idx="13100">
                  <c:v>18.216999999999999</c:v>
                </c:pt>
                <c:pt idx="13101">
                  <c:v>18.382999999999999</c:v>
                </c:pt>
                <c:pt idx="13102">
                  <c:v>34.687000000000005</c:v>
                </c:pt>
                <c:pt idx="13103">
                  <c:v>35.522999999999996</c:v>
                </c:pt>
                <c:pt idx="13104">
                  <c:v>31.206999999999997</c:v>
                </c:pt>
                <c:pt idx="13105">
                  <c:v>31.508000000000003</c:v>
                </c:pt>
                <c:pt idx="13106">
                  <c:v>48.124000000000002</c:v>
                </c:pt>
                <c:pt idx="13107">
                  <c:v>48.393000000000001</c:v>
                </c:pt>
                <c:pt idx="13108">
                  <c:v>51.91</c:v>
                </c:pt>
                <c:pt idx="13109">
                  <c:v>52.432000000000002</c:v>
                </c:pt>
                <c:pt idx="13110">
                  <c:v>61.998999999999995</c:v>
                </c:pt>
                <c:pt idx="13111">
                  <c:v>66.701999999999998</c:v>
                </c:pt>
                <c:pt idx="13112">
                  <c:v>69.951999999999998</c:v>
                </c:pt>
                <c:pt idx="13113">
                  <c:v>71.209999999999994</c:v>
                </c:pt>
                <c:pt idx="13114">
                  <c:v>71.908000000000001</c:v>
                </c:pt>
                <c:pt idx="13115">
                  <c:v>72.551000000000002</c:v>
                </c:pt>
                <c:pt idx="13116">
                  <c:v>74.331999999999994</c:v>
                </c:pt>
                <c:pt idx="13117">
                  <c:v>74.635000000000005</c:v>
                </c:pt>
                <c:pt idx="13118">
                  <c:v>75.190999999999988</c:v>
                </c:pt>
                <c:pt idx="13119">
                  <c:v>75.63300000000001</c:v>
                </c:pt>
                <c:pt idx="13120">
                  <c:v>77.899000000000001</c:v>
                </c:pt>
                <c:pt idx="13121">
                  <c:v>78.217999999999989</c:v>
                </c:pt>
                <c:pt idx="13122">
                  <c:v>78.881</c:v>
                </c:pt>
                <c:pt idx="13123">
                  <c:v>79.37700000000001</c:v>
                </c:pt>
                <c:pt idx="13124">
                  <c:v>80.951999999999998</c:v>
                </c:pt>
                <c:pt idx="13125">
                  <c:v>82.555999999999997</c:v>
                </c:pt>
                <c:pt idx="13126">
                  <c:v>85.662999999999997</c:v>
                </c:pt>
                <c:pt idx="13127">
                  <c:v>86.623000000000005</c:v>
                </c:pt>
                <c:pt idx="13128">
                  <c:v>87.98599999999999</c:v>
                </c:pt>
                <c:pt idx="13129">
                  <c:v>88.580999999999989</c:v>
                </c:pt>
                <c:pt idx="13130">
                  <c:v>90.688999999999993</c:v>
                </c:pt>
                <c:pt idx="13131">
                  <c:v>91.415999999999997</c:v>
                </c:pt>
                <c:pt idx="13132">
                  <c:v>92.284999999999997</c:v>
                </c:pt>
                <c:pt idx="13133">
                  <c:v>92.451999999999998</c:v>
                </c:pt>
                <c:pt idx="13134">
                  <c:v>93.997</c:v>
                </c:pt>
                <c:pt idx="13135">
                  <c:v>95.126000000000005</c:v>
                </c:pt>
                <c:pt idx="13136">
                  <c:v>95.956999999999994</c:v>
                </c:pt>
                <c:pt idx="13137">
                  <c:v>97.168000000000006</c:v>
                </c:pt>
                <c:pt idx="13138">
                  <c:v>97.79</c:v>
                </c:pt>
                <c:pt idx="13139">
                  <c:v>98.137</c:v>
                </c:pt>
                <c:pt idx="13140">
                  <c:v>99.337999999999994</c:v>
                </c:pt>
                <c:pt idx="13141">
                  <c:v>99.748999999999995</c:v>
                </c:pt>
                <c:pt idx="13142">
                  <c:v>106.92400000000001</c:v>
                </c:pt>
                <c:pt idx="13143">
                  <c:v>107.468</c:v>
                </c:pt>
                <c:pt idx="13144">
                  <c:v>107.947</c:v>
                </c:pt>
                <c:pt idx="13145">
                  <c:v>108.152</c:v>
                </c:pt>
                <c:pt idx="13146">
                  <c:v>108.322</c:v>
                </c:pt>
                <c:pt idx="13147">
                  <c:v>108.503</c:v>
                </c:pt>
                <c:pt idx="13148">
                  <c:v>109.17400000000001</c:v>
                </c:pt>
                <c:pt idx="13149">
                  <c:v>109.494</c:v>
                </c:pt>
                <c:pt idx="13150">
                  <c:v>109.756</c:v>
                </c:pt>
                <c:pt idx="13151">
                  <c:v>110.181</c:v>
                </c:pt>
                <c:pt idx="13152">
                  <c:v>110.44799999999999</c:v>
                </c:pt>
                <c:pt idx="13153">
                  <c:v>110.809</c:v>
                </c:pt>
                <c:pt idx="13154">
                  <c:v>114.244</c:v>
                </c:pt>
                <c:pt idx="13155">
                  <c:v>126.18099999999998</c:v>
                </c:pt>
                <c:pt idx="13156">
                  <c:v>127.36799999999999</c:v>
                </c:pt>
                <c:pt idx="13157">
                  <c:v>127.53600000000002</c:v>
                </c:pt>
                <c:pt idx="13158">
                  <c:v>197.30900000000003</c:v>
                </c:pt>
                <c:pt idx="13159">
                  <c:v>197.77799999999999</c:v>
                </c:pt>
                <c:pt idx="13160">
                  <c:v>201.15199999999999</c:v>
                </c:pt>
                <c:pt idx="13161">
                  <c:v>201.51</c:v>
                </c:pt>
                <c:pt idx="13162">
                  <c:v>202.02699999999999</c:v>
                </c:pt>
                <c:pt idx="13163">
                  <c:v>202.239</c:v>
                </c:pt>
                <c:pt idx="13164">
                  <c:v>202.547</c:v>
                </c:pt>
                <c:pt idx="13165">
                  <c:v>202.68100000000001</c:v>
                </c:pt>
                <c:pt idx="13166">
                  <c:v>207.309</c:v>
                </c:pt>
                <c:pt idx="13167">
                  <c:v>208.63399999999999</c:v>
                </c:pt>
                <c:pt idx="13168">
                  <c:v>230.61</c:v>
                </c:pt>
                <c:pt idx="13169">
                  <c:v>230.67699999999999</c:v>
                </c:pt>
                <c:pt idx="13170">
                  <c:v>188.14400000000001</c:v>
                </c:pt>
                <c:pt idx="13171">
                  <c:v>189.43</c:v>
                </c:pt>
                <c:pt idx="13172">
                  <c:v>198.1</c:v>
                </c:pt>
                <c:pt idx="13173">
                  <c:v>201.37299999999999</c:v>
                </c:pt>
                <c:pt idx="13174">
                  <c:v>204.691</c:v>
                </c:pt>
                <c:pt idx="13175">
                  <c:v>205.12700000000001</c:v>
                </c:pt>
                <c:pt idx="13176">
                  <c:v>203.81</c:v>
                </c:pt>
                <c:pt idx="13177">
                  <c:v>204.22</c:v>
                </c:pt>
                <c:pt idx="13178">
                  <c:v>221.87100000000001</c:v>
                </c:pt>
                <c:pt idx="13179">
                  <c:v>225.036</c:v>
                </c:pt>
                <c:pt idx="13180">
                  <c:v>230.35900000000001</c:v>
                </c:pt>
                <c:pt idx="13181">
                  <c:v>231.18899999999999</c:v>
                </c:pt>
                <c:pt idx="13182">
                  <c:v>232.15899999999999</c:v>
                </c:pt>
                <c:pt idx="13183">
                  <c:v>232.744</c:v>
                </c:pt>
                <c:pt idx="13184">
                  <c:v>236.779</c:v>
                </c:pt>
                <c:pt idx="13185">
                  <c:v>237.446</c:v>
                </c:pt>
                <c:pt idx="13186">
                  <c:v>238.12899999999999</c:v>
                </c:pt>
                <c:pt idx="13187">
                  <c:v>238.49700000000001</c:v>
                </c:pt>
                <c:pt idx="13188">
                  <c:v>237.87</c:v>
                </c:pt>
                <c:pt idx="13189">
                  <c:v>238.209</c:v>
                </c:pt>
                <c:pt idx="13190">
                  <c:v>238.149</c:v>
                </c:pt>
                <c:pt idx="13191">
                  <c:v>238.60599999999999</c:v>
                </c:pt>
                <c:pt idx="13192">
                  <c:v>239.36099999999999</c:v>
                </c:pt>
                <c:pt idx="13193">
                  <c:v>240.36500000000001</c:v>
                </c:pt>
                <c:pt idx="13194">
                  <c:v>238.95599999999999</c:v>
                </c:pt>
                <c:pt idx="13195">
                  <c:v>238.999</c:v>
                </c:pt>
                <c:pt idx="13196">
                  <c:v>251.023</c:v>
                </c:pt>
                <c:pt idx="13197">
                  <c:v>251.31100000000001</c:v>
                </c:pt>
                <c:pt idx="13198">
                  <c:v>254.11500000000001</c:v>
                </c:pt>
                <c:pt idx="13199">
                  <c:v>255.49500000000003</c:v>
                </c:pt>
                <c:pt idx="13200">
                  <c:v>234.18</c:v>
                </c:pt>
                <c:pt idx="13201">
                  <c:v>236.60900000000001</c:v>
                </c:pt>
                <c:pt idx="13202">
                  <c:v>247.53800000000001</c:v>
                </c:pt>
                <c:pt idx="13203">
                  <c:v>250.17899999999997</c:v>
                </c:pt>
                <c:pt idx="13204">
                  <c:v>252.62100000000001</c:v>
                </c:pt>
                <c:pt idx="13205">
                  <c:v>253.34</c:v>
                </c:pt>
                <c:pt idx="13206">
                  <c:v>254.83099999999996</c:v>
                </c:pt>
                <c:pt idx="13207">
                  <c:v>258.25700000000001</c:v>
                </c:pt>
                <c:pt idx="13208">
                  <c:v>261.49200000000002</c:v>
                </c:pt>
                <c:pt idx="13209">
                  <c:v>261.96999999999997</c:v>
                </c:pt>
                <c:pt idx="13210">
                  <c:v>262.71299999999997</c:v>
                </c:pt>
                <c:pt idx="13211">
                  <c:v>263.42900000000003</c:v>
                </c:pt>
                <c:pt idx="13212">
                  <c:v>276.30599999999998</c:v>
                </c:pt>
                <c:pt idx="13213">
                  <c:v>278.65800000000002</c:v>
                </c:pt>
                <c:pt idx="13214">
                  <c:v>289.73900000000003</c:v>
                </c:pt>
                <c:pt idx="13215">
                  <c:v>291.73399999999998</c:v>
                </c:pt>
                <c:pt idx="13216">
                  <c:v>293.92</c:v>
                </c:pt>
                <c:pt idx="13217">
                  <c:v>295.84700000000004</c:v>
                </c:pt>
                <c:pt idx="13218">
                  <c:v>297.73199999999997</c:v>
                </c:pt>
                <c:pt idx="13219">
                  <c:v>299.12699999999995</c:v>
                </c:pt>
                <c:pt idx="13220">
                  <c:v>302.17399999999998</c:v>
                </c:pt>
                <c:pt idx="13221">
                  <c:v>303.53400000000005</c:v>
                </c:pt>
                <c:pt idx="13222">
                  <c:v>306.55500000000001</c:v>
                </c:pt>
                <c:pt idx="13223">
                  <c:v>308.06</c:v>
                </c:pt>
                <c:pt idx="13224">
                  <c:v>313.12900000000002</c:v>
                </c:pt>
                <c:pt idx="13225">
                  <c:v>315.387</c:v>
                </c:pt>
                <c:pt idx="13226">
                  <c:v>309.93799999999999</c:v>
                </c:pt>
                <c:pt idx="13227">
                  <c:v>311.68700000000001</c:v>
                </c:pt>
                <c:pt idx="13228">
                  <c:v>314.20999999999998</c:v>
                </c:pt>
                <c:pt idx="13229">
                  <c:v>315.90800000000002</c:v>
                </c:pt>
                <c:pt idx="13230">
                  <c:v>290.32900000000001</c:v>
                </c:pt>
                <c:pt idx="13231">
                  <c:v>291.59899999999999</c:v>
                </c:pt>
                <c:pt idx="13232">
                  <c:v>293.35499999999996</c:v>
                </c:pt>
                <c:pt idx="13233">
                  <c:v>294.57400000000001</c:v>
                </c:pt>
                <c:pt idx="13234">
                  <c:v>297.21199999999999</c:v>
                </c:pt>
                <c:pt idx="13235">
                  <c:v>298.839</c:v>
                </c:pt>
                <c:pt idx="13236">
                  <c:v>277.74700000000001</c:v>
                </c:pt>
                <c:pt idx="13237">
                  <c:v>278.709</c:v>
                </c:pt>
                <c:pt idx="13238">
                  <c:v>261.92900000000003</c:v>
                </c:pt>
                <c:pt idx="13239">
                  <c:v>262.99599999999998</c:v>
                </c:pt>
                <c:pt idx="13240">
                  <c:v>264.63299999999998</c:v>
                </c:pt>
                <c:pt idx="13241">
                  <c:v>265.41700000000003</c:v>
                </c:pt>
                <c:pt idx="13242">
                  <c:v>266.839</c:v>
                </c:pt>
                <c:pt idx="13243">
                  <c:v>268.87799999999999</c:v>
                </c:pt>
                <c:pt idx="13244">
                  <c:v>273.23900000000003</c:v>
                </c:pt>
                <c:pt idx="13245">
                  <c:v>274.34899999999999</c:v>
                </c:pt>
                <c:pt idx="13246">
                  <c:v>275.726</c:v>
                </c:pt>
                <c:pt idx="13247">
                  <c:v>277.161</c:v>
                </c:pt>
                <c:pt idx="13248">
                  <c:v>279.24299999999999</c:v>
                </c:pt>
                <c:pt idx="13249">
                  <c:v>279.988</c:v>
                </c:pt>
                <c:pt idx="13250">
                  <c:v>281.64299999999997</c:v>
                </c:pt>
                <c:pt idx="13251">
                  <c:v>283.46600000000001</c:v>
                </c:pt>
                <c:pt idx="13252">
                  <c:v>285.00099999999998</c:v>
                </c:pt>
                <c:pt idx="13253">
                  <c:v>288.39400000000001</c:v>
                </c:pt>
                <c:pt idx="13254">
                  <c:v>284.73099999999999</c:v>
                </c:pt>
                <c:pt idx="13255">
                  <c:v>286.15299999999996</c:v>
                </c:pt>
                <c:pt idx="13256">
                  <c:v>286.86899999999997</c:v>
                </c:pt>
                <c:pt idx="13257">
                  <c:v>287.96500000000003</c:v>
                </c:pt>
                <c:pt idx="13258">
                  <c:v>276.19899999999996</c:v>
                </c:pt>
                <c:pt idx="13259">
                  <c:v>277.55900000000003</c:v>
                </c:pt>
                <c:pt idx="13260">
                  <c:v>273.64300000000003</c:v>
                </c:pt>
                <c:pt idx="13261">
                  <c:v>278.238</c:v>
                </c:pt>
                <c:pt idx="13262">
                  <c:v>275.29599999999999</c:v>
                </c:pt>
                <c:pt idx="13263">
                  <c:v>278.63</c:v>
                </c:pt>
                <c:pt idx="13264">
                  <c:v>256.13399999999996</c:v>
                </c:pt>
                <c:pt idx="13265">
                  <c:v>258.46999999999997</c:v>
                </c:pt>
                <c:pt idx="13266">
                  <c:v>258.47199999999998</c:v>
                </c:pt>
                <c:pt idx="13267">
                  <c:v>259.14799999999997</c:v>
                </c:pt>
                <c:pt idx="13268">
                  <c:v>260.24399999999997</c:v>
                </c:pt>
                <c:pt idx="13269">
                  <c:v>263.25900000000001</c:v>
                </c:pt>
                <c:pt idx="13270">
                  <c:v>264.702</c:v>
                </c:pt>
                <c:pt idx="13271">
                  <c:v>266.48</c:v>
                </c:pt>
                <c:pt idx="13272">
                  <c:v>219.71799999999999</c:v>
                </c:pt>
                <c:pt idx="13273">
                  <c:v>220.958</c:v>
                </c:pt>
                <c:pt idx="13274">
                  <c:v>221.94300000000001</c:v>
                </c:pt>
                <c:pt idx="13275">
                  <c:v>222.898</c:v>
                </c:pt>
                <c:pt idx="13276">
                  <c:v>222.804</c:v>
                </c:pt>
                <c:pt idx="13277">
                  <c:v>223.751</c:v>
                </c:pt>
                <c:pt idx="13278">
                  <c:v>226.31399999999999</c:v>
                </c:pt>
                <c:pt idx="13279">
                  <c:v>227.73699999999999</c:v>
                </c:pt>
                <c:pt idx="13280">
                  <c:v>212.035</c:v>
                </c:pt>
                <c:pt idx="13281">
                  <c:v>213.32400000000001</c:v>
                </c:pt>
                <c:pt idx="13282">
                  <c:v>214.733</c:v>
                </c:pt>
                <c:pt idx="13283">
                  <c:v>216.59399999999999</c:v>
                </c:pt>
                <c:pt idx="13284">
                  <c:v>226.18100000000001</c:v>
                </c:pt>
                <c:pt idx="13285">
                  <c:v>227.792</c:v>
                </c:pt>
                <c:pt idx="13286">
                  <c:v>235.47200000000001</c:v>
                </c:pt>
                <c:pt idx="13287">
                  <c:v>236.58600000000001</c:v>
                </c:pt>
                <c:pt idx="13288">
                  <c:v>237.95699999999999</c:v>
                </c:pt>
                <c:pt idx="13289">
                  <c:v>238.70400000000001</c:v>
                </c:pt>
                <c:pt idx="13290">
                  <c:v>239.74799999999999</c:v>
                </c:pt>
                <c:pt idx="13291">
                  <c:v>240.96600000000001</c:v>
                </c:pt>
                <c:pt idx="13292">
                  <c:v>242.04400000000001</c:v>
                </c:pt>
                <c:pt idx="13293">
                  <c:v>243.05</c:v>
                </c:pt>
                <c:pt idx="13294">
                  <c:v>245.02199999999999</c:v>
                </c:pt>
                <c:pt idx="13295">
                  <c:v>246.07</c:v>
                </c:pt>
                <c:pt idx="13296">
                  <c:v>248.86799999999999</c:v>
                </c:pt>
                <c:pt idx="13297">
                  <c:v>250.3</c:v>
                </c:pt>
                <c:pt idx="13298">
                  <c:v>252.71600000000001</c:v>
                </c:pt>
                <c:pt idx="13299">
                  <c:v>254.55299999999997</c:v>
                </c:pt>
                <c:pt idx="13300">
                  <c:v>260.03800000000001</c:v>
                </c:pt>
                <c:pt idx="13301">
                  <c:v>261.66199999999998</c:v>
                </c:pt>
                <c:pt idx="13302">
                  <c:v>270.31799999999998</c:v>
                </c:pt>
                <c:pt idx="13303">
                  <c:v>271.13900000000001</c:v>
                </c:pt>
                <c:pt idx="13304">
                  <c:v>275.18799999999999</c:v>
                </c:pt>
                <c:pt idx="13305">
                  <c:v>283.90900000000005</c:v>
                </c:pt>
                <c:pt idx="13306">
                  <c:v>267.92899999999997</c:v>
                </c:pt>
                <c:pt idx="13307">
                  <c:v>267.959</c:v>
                </c:pt>
                <c:pt idx="13308">
                  <c:v>235.88399999999999</c:v>
                </c:pt>
                <c:pt idx="13309">
                  <c:v>235.91300000000001</c:v>
                </c:pt>
                <c:pt idx="13310">
                  <c:v>234.80199999999999</c:v>
                </c:pt>
                <c:pt idx="13311">
                  <c:v>234.828</c:v>
                </c:pt>
                <c:pt idx="13312">
                  <c:v>203.71600000000001</c:v>
                </c:pt>
                <c:pt idx="13313">
                  <c:v>203.74100000000001</c:v>
                </c:pt>
                <c:pt idx="13314">
                  <c:v>197.595</c:v>
                </c:pt>
                <c:pt idx="13315">
                  <c:v>197.66800000000001</c:v>
                </c:pt>
                <c:pt idx="13316">
                  <c:v>193.375</c:v>
                </c:pt>
                <c:pt idx="13317">
                  <c:v>193.429</c:v>
                </c:pt>
                <c:pt idx="13318">
                  <c:v>199.21700000000001</c:v>
                </c:pt>
                <c:pt idx="13319">
                  <c:v>201.858</c:v>
                </c:pt>
                <c:pt idx="13320">
                  <c:v>205.04400000000001</c:v>
                </c:pt>
                <c:pt idx="13321">
                  <c:v>207.024</c:v>
                </c:pt>
                <c:pt idx="13322">
                  <c:v>208.738</c:v>
                </c:pt>
                <c:pt idx="13323">
                  <c:v>210.018</c:v>
                </c:pt>
                <c:pt idx="13324">
                  <c:v>206.81399999999999</c:v>
                </c:pt>
                <c:pt idx="13325">
                  <c:v>215.31800000000001</c:v>
                </c:pt>
                <c:pt idx="13326">
                  <c:v>217.77</c:v>
                </c:pt>
                <c:pt idx="13327">
                  <c:v>217.863</c:v>
                </c:pt>
                <c:pt idx="13328">
                  <c:v>216.28200000000001</c:v>
                </c:pt>
                <c:pt idx="13329">
                  <c:v>216.31299999999999</c:v>
                </c:pt>
                <c:pt idx="13330">
                  <c:v>208.96100000000001</c:v>
                </c:pt>
                <c:pt idx="13331">
                  <c:v>214.749</c:v>
                </c:pt>
                <c:pt idx="13332">
                  <c:v>209.13</c:v>
                </c:pt>
                <c:pt idx="13333">
                  <c:v>209.15899999999999</c:v>
                </c:pt>
                <c:pt idx="13334">
                  <c:v>203.9</c:v>
                </c:pt>
                <c:pt idx="13335">
                  <c:v>208.31299999999999</c:v>
                </c:pt>
                <c:pt idx="13336">
                  <c:v>204.44200000000001</c:v>
                </c:pt>
                <c:pt idx="13337">
                  <c:v>204.47300000000001</c:v>
                </c:pt>
                <c:pt idx="13338">
                  <c:v>196.274</c:v>
                </c:pt>
                <c:pt idx="13339">
                  <c:v>196.32599999999999</c:v>
                </c:pt>
                <c:pt idx="13340">
                  <c:v>200.91900000000001</c:v>
                </c:pt>
                <c:pt idx="13341">
                  <c:v>200.96799999999999</c:v>
                </c:pt>
                <c:pt idx="13342">
                  <c:v>193.983</c:v>
                </c:pt>
                <c:pt idx="13343">
                  <c:v>194.03</c:v>
                </c:pt>
                <c:pt idx="13344">
                  <c:v>194.02199999999999</c:v>
                </c:pt>
                <c:pt idx="13345">
                  <c:v>194.047</c:v>
                </c:pt>
                <c:pt idx="13346">
                  <c:v>234.928</c:v>
                </c:pt>
                <c:pt idx="13347">
                  <c:v>237.233</c:v>
                </c:pt>
                <c:pt idx="13348">
                  <c:v>228.958</c:v>
                </c:pt>
                <c:pt idx="13349">
                  <c:v>228.99100000000001</c:v>
                </c:pt>
                <c:pt idx="13350">
                  <c:v>228.31800000000001</c:v>
                </c:pt>
                <c:pt idx="13351">
                  <c:v>228.34399999999999</c:v>
                </c:pt>
                <c:pt idx="13352">
                  <c:v>227.602</c:v>
                </c:pt>
                <c:pt idx="13353">
                  <c:v>235.697</c:v>
                </c:pt>
                <c:pt idx="13354">
                  <c:v>231.119</c:v>
                </c:pt>
                <c:pt idx="13355">
                  <c:v>235.19300000000001</c:v>
                </c:pt>
                <c:pt idx="13356">
                  <c:v>329.21699999999998</c:v>
                </c:pt>
                <c:pt idx="13357">
                  <c:v>329.95600000000002</c:v>
                </c:pt>
                <c:pt idx="13358">
                  <c:v>359.95400000000001</c:v>
                </c:pt>
                <c:pt idx="13359">
                  <c:v>361.33600000000001</c:v>
                </c:pt>
                <c:pt idx="13360">
                  <c:v>362.26900000000001</c:v>
                </c:pt>
                <c:pt idx="13361">
                  <c:v>362.40199999999999</c:v>
                </c:pt>
                <c:pt idx="13362">
                  <c:v>352.68399999999997</c:v>
                </c:pt>
                <c:pt idx="13363">
                  <c:v>358.26900000000001</c:v>
                </c:pt>
                <c:pt idx="13364">
                  <c:v>350.92400000000004</c:v>
                </c:pt>
                <c:pt idx="13365">
                  <c:v>353.3</c:v>
                </c:pt>
                <c:pt idx="13366">
                  <c:v>354.928</c:v>
                </c:pt>
                <c:pt idx="13367">
                  <c:v>355.51899999999995</c:v>
                </c:pt>
                <c:pt idx="13368">
                  <c:v>351.80500000000001</c:v>
                </c:pt>
                <c:pt idx="13369">
                  <c:v>352.63200000000001</c:v>
                </c:pt>
                <c:pt idx="13370">
                  <c:v>354.47</c:v>
                </c:pt>
                <c:pt idx="13371">
                  <c:v>355.452</c:v>
                </c:pt>
                <c:pt idx="13372">
                  <c:v>353.30400000000003</c:v>
                </c:pt>
                <c:pt idx="13373">
                  <c:v>354.03899999999999</c:v>
                </c:pt>
                <c:pt idx="13374">
                  <c:v>392.82100000000003</c:v>
                </c:pt>
                <c:pt idx="13375">
                  <c:v>392.88</c:v>
                </c:pt>
                <c:pt idx="13376">
                  <c:v>396.9</c:v>
                </c:pt>
                <c:pt idx="13377">
                  <c:v>396.96899999999999</c:v>
                </c:pt>
                <c:pt idx="13378">
                  <c:v>396.92700000000002</c:v>
                </c:pt>
                <c:pt idx="13379">
                  <c:v>396.95800000000003</c:v>
                </c:pt>
                <c:pt idx="13380">
                  <c:v>396.96</c:v>
                </c:pt>
                <c:pt idx="13381">
                  <c:v>396.98500000000001</c:v>
                </c:pt>
                <c:pt idx="13382">
                  <c:v>396.98899999999998</c:v>
                </c:pt>
                <c:pt idx="13383">
                  <c:v>397.01299999999998</c:v>
                </c:pt>
                <c:pt idx="13384">
                  <c:v>397.06</c:v>
                </c:pt>
                <c:pt idx="13385">
                  <c:v>397.08499999999998</c:v>
                </c:pt>
                <c:pt idx="13386">
                  <c:v>397.17500000000001</c:v>
                </c:pt>
                <c:pt idx="13387">
                  <c:v>397.20100000000002</c:v>
                </c:pt>
                <c:pt idx="13388">
                  <c:v>397.20400000000001</c:v>
                </c:pt>
                <c:pt idx="13389">
                  <c:v>397.23599999999999</c:v>
                </c:pt>
                <c:pt idx="13390">
                  <c:v>397.29599999999999</c:v>
                </c:pt>
                <c:pt idx="13391">
                  <c:v>397.31900000000002</c:v>
                </c:pt>
                <c:pt idx="13392">
                  <c:v>397.322</c:v>
                </c:pt>
                <c:pt idx="13393">
                  <c:v>397.346</c:v>
                </c:pt>
                <c:pt idx="13394">
                  <c:v>397.37400000000002</c:v>
                </c:pt>
                <c:pt idx="13395">
                  <c:v>397.42</c:v>
                </c:pt>
                <c:pt idx="13396">
                  <c:v>397.42399999999998</c:v>
                </c:pt>
                <c:pt idx="13397">
                  <c:v>397.46</c:v>
                </c:pt>
                <c:pt idx="13398">
                  <c:v>397.48899999999998</c:v>
                </c:pt>
                <c:pt idx="13399">
                  <c:v>397.51299999999998</c:v>
                </c:pt>
                <c:pt idx="13400">
                  <c:v>397.51600000000002</c:v>
                </c:pt>
                <c:pt idx="13401">
                  <c:v>397.53899999999999</c:v>
                </c:pt>
                <c:pt idx="13402">
                  <c:v>397.57100000000003</c:v>
                </c:pt>
                <c:pt idx="13403">
                  <c:v>397.59399999999999</c:v>
                </c:pt>
                <c:pt idx="13404">
                  <c:v>397.596</c:v>
                </c:pt>
                <c:pt idx="13405">
                  <c:v>397.62700000000001</c:v>
                </c:pt>
                <c:pt idx="13406">
                  <c:v>366.89100000000002</c:v>
                </c:pt>
                <c:pt idx="13407">
                  <c:v>366.91800000000001</c:v>
                </c:pt>
                <c:pt idx="13408">
                  <c:v>340.75100000000003</c:v>
                </c:pt>
                <c:pt idx="13409">
                  <c:v>340.774</c:v>
                </c:pt>
                <c:pt idx="13410">
                  <c:v>332.029</c:v>
                </c:pt>
                <c:pt idx="13411">
                  <c:v>332.05200000000002</c:v>
                </c:pt>
                <c:pt idx="13412">
                  <c:v>330.01900000000001</c:v>
                </c:pt>
                <c:pt idx="13413">
                  <c:v>330.05</c:v>
                </c:pt>
                <c:pt idx="13414">
                  <c:v>330.04200000000003</c:v>
                </c:pt>
                <c:pt idx="13415">
                  <c:v>330.06600000000003</c:v>
                </c:pt>
                <c:pt idx="13416">
                  <c:v>318.85799999999995</c:v>
                </c:pt>
                <c:pt idx="13417">
                  <c:v>318.89</c:v>
                </c:pt>
                <c:pt idx="13418">
                  <c:v>314.88400000000001</c:v>
                </c:pt>
                <c:pt idx="13419">
                  <c:v>314.90800000000002</c:v>
                </c:pt>
                <c:pt idx="13420">
                  <c:v>308.44200000000001</c:v>
                </c:pt>
                <c:pt idx="13421">
                  <c:v>308.46499999999997</c:v>
                </c:pt>
                <c:pt idx="13422">
                  <c:v>307.37900000000002</c:v>
                </c:pt>
                <c:pt idx="13423">
                  <c:v>307.40299999999996</c:v>
                </c:pt>
                <c:pt idx="13424">
                  <c:v>304.84299999999996</c:v>
                </c:pt>
                <c:pt idx="13425">
                  <c:v>304.86700000000002</c:v>
                </c:pt>
                <c:pt idx="13426">
                  <c:v>299.01600000000002</c:v>
                </c:pt>
                <c:pt idx="13427">
                  <c:v>299.041</c:v>
                </c:pt>
                <c:pt idx="13428">
                  <c:v>340.94600000000003</c:v>
                </c:pt>
                <c:pt idx="13429">
                  <c:v>342.40500000000003</c:v>
                </c:pt>
                <c:pt idx="13430">
                  <c:v>339.30500000000001</c:v>
                </c:pt>
                <c:pt idx="13431">
                  <c:v>339.56700000000001</c:v>
                </c:pt>
                <c:pt idx="13432">
                  <c:v>345.84899999999999</c:v>
                </c:pt>
                <c:pt idx="13433">
                  <c:v>347.31299999999999</c:v>
                </c:pt>
                <c:pt idx="13434">
                  <c:v>349.38900000000001</c:v>
                </c:pt>
                <c:pt idx="13435">
                  <c:v>350.30699999999996</c:v>
                </c:pt>
                <c:pt idx="13436">
                  <c:v>354.30099999999999</c:v>
                </c:pt>
                <c:pt idx="13437">
                  <c:v>355.149</c:v>
                </c:pt>
                <c:pt idx="13438">
                  <c:v>351.62399999999997</c:v>
                </c:pt>
                <c:pt idx="13439">
                  <c:v>352.92200000000003</c:v>
                </c:pt>
                <c:pt idx="13440">
                  <c:v>357.387</c:v>
                </c:pt>
                <c:pt idx="13441">
                  <c:v>358.62799999999999</c:v>
                </c:pt>
                <c:pt idx="13442">
                  <c:v>343.13</c:v>
                </c:pt>
                <c:pt idx="13443">
                  <c:v>343.16400000000004</c:v>
                </c:pt>
                <c:pt idx="13444">
                  <c:v>378.23899999999998</c:v>
                </c:pt>
                <c:pt idx="13445">
                  <c:v>378.82</c:v>
                </c:pt>
                <c:pt idx="13446">
                  <c:v>376.42099999999999</c:v>
                </c:pt>
                <c:pt idx="13447">
                  <c:v>376.44900000000001</c:v>
                </c:pt>
                <c:pt idx="13448">
                  <c:v>412.70400000000001</c:v>
                </c:pt>
                <c:pt idx="13449">
                  <c:v>417.096</c:v>
                </c:pt>
                <c:pt idx="13450">
                  <c:v>416.04600000000011</c:v>
                </c:pt>
                <c:pt idx="13451">
                  <c:v>417.947</c:v>
                </c:pt>
                <c:pt idx="13452">
                  <c:v>415.78199999999998</c:v>
                </c:pt>
                <c:pt idx="13453">
                  <c:v>417.68300000000011</c:v>
                </c:pt>
                <c:pt idx="13454">
                  <c:v>405.47500000000002</c:v>
                </c:pt>
                <c:pt idx="13455">
                  <c:v>406.66300000000001</c:v>
                </c:pt>
                <c:pt idx="13456">
                  <c:v>382.69900000000001</c:v>
                </c:pt>
                <c:pt idx="13457">
                  <c:v>385.93499999999995</c:v>
                </c:pt>
                <c:pt idx="13458">
                  <c:v>374.72500000000002</c:v>
                </c:pt>
                <c:pt idx="13459">
                  <c:v>379.59</c:v>
                </c:pt>
                <c:pt idx="13460">
                  <c:v>381.45</c:v>
                </c:pt>
                <c:pt idx="13461">
                  <c:v>384.73200000000003</c:v>
                </c:pt>
                <c:pt idx="13462">
                  <c:v>379.06700000000001</c:v>
                </c:pt>
                <c:pt idx="13463">
                  <c:v>381.66899999999998</c:v>
                </c:pt>
                <c:pt idx="13464">
                  <c:v>372.62799999999999</c:v>
                </c:pt>
                <c:pt idx="13465">
                  <c:v>375.85199999999998</c:v>
                </c:pt>
                <c:pt idx="13466">
                  <c:v>379.488</c:v>
                </c:pt>
                <c:pt idx="13467">
                  <c:v>384.43799999999999</c:v>
                </c:pt>
                <c:pt idx="13468">
                  <c:v>294.88299999999998</c:v>
                </c:pt>
                <c:pt idx="13469">
                  <c:v>295.74099999999999</c:v>
                </c:pt>
                <c:pt idx="13470">
                  <c:v>295.11799999999999</c:v>
                </c:pt>
                <c:pt idx="13471">
                  <c:v>296.00700000000001</c:v>
                </c:pt>
                <c:pt idx="13472">
                  <c:v>294.75700000000001</c:v>
                </c:pt>
                <c:pt idx="13473">
                  <c:v>295.95700000000005</c:v>
                </c:pt>
                <c:pt idx="13474">
                  <c:v>273.61500000000001</c:v>
                </c:pt>
                <c:pt idx="13475">
                  <c:v>274.73900000000003</c:v>
                </c:pt>
                <c:pt idx="13476">
                  <c:v>279.11399999999998</c:v>
                </c:pt>
                <c:pt idx="13477">
                  <c:v>281.18299999999999</c:v>
                </c:pt>
                <c:pt idx="13478">
                  <c:v>282.10200000000003</c:v>
                </c:pt>
                <c:pt idx="13479">
                  <c:v>282.90999999999997</c:v>
                </c:pt>
                <c:pt idx="13480">
                  <c:v>281.38099999999997</c:v>
                </c:pt>
                <c:pt idx="13481">
                  <c:v>282.98</c:v>
                </c:pt>
                <c:pt idx="13482">
                  <c:v>379.64</c:v>
                </c:pt>
                <c:pt idx="13483">
                  <c:v>380.767</c:v>
                </c:pt>
                <c:pt idx="13484">
                  <c:v>385.26499999999999</c:v>
                </c:pt>
                <c:pt idx="13485">
                  <c:v>385.81599999999997</c:v>
                </c:pt>
                <c:pt idx="13486">
                  <c:v>388.71899999999999</c:v>
                </c:pt>
                <c:pt idx="13487">
                  <c:v>389.41300000000001</c:v>
                </c:pt>
                <c:pt idx="13488">
                  <c:v>392.80700000000002</c:v>
                </c:pt>
                <c:pt idx="13489">
                  <c:v>394.04299999999989</c:v>
                </c:pt>
                <c:pt idx="13490">
                  <c:v>398.19799999999998</c:v>
                </c:pt>
                <c:pt idx="13491">
                  <c:v>398.495</c:v>
                </c:pt>
                <c:pt idx="13492">
                  <c:v>402.97800000000001</c:v>
                </c:pt>
                <c:pt idx="13493">
                  <c:v>403.34500000000003</c:v>
                </c:pt>
                <c:pt idx="13494">
                  <c:v>403.86</c:v>
                </c:pt>
                <c:pt idx="13495">
                  <c:v>404.24099999999999</c:v>
                </c:pt>
                <c:pt idx="13496">
                  <c:v>396.73099999999999</c:v>
                </c:pt>
                <c:pt idx="13497">
                  <c:v>397.096</c:v>
                </c:pt>
                <c:pt idx="13498">
                  <c:v>394.97899999999998</c:v>
                </c:pt>
                <c:pt idx="13499">
                  <c:v>395.92899999999997</c:v>
                </c:pt>
                <c:pt idx="13500">
                  <c:v>398.75400000000002</c:v>
                </c:pt>
                <c:pt idx="13501">
                  <c:v>400.37200000000001</c:v>
                </c:pt>
                <c:pt idx="13502">
                  <c:v>432.19600000000003</c:v>
                </c:pt>
                <c:pt idx="13503">
                  <c:v>432.81799999999998</c:v>
                </c:pt>
                <c:pt idx="13504">
                  <c:v>432.87799999999999</c:v>
                </c:pt>
                <c:pt idx="13505">
                  <c:v>433.16</c:v>
                </c:pt>
                <c:pt idx="13506">
                  <c:v>433.6</c:v>
                </c:pt>
                <c:pt idx="13507">
                  <c:v>433.82900000000001</c:v>
                </c:pt>
                <c:pt idx="13508">
                  <c:v>434.33</c:v>
                </c:pt>
                <c:pt idx="13509">
                  <c:v>434.71600000000001</c:v>
                </c:pt>
                <c:pt idx="13510">
                  <c:v>435.98899999999998</c:v>
                </c:pt>
                <c:pt idx="13511">
                  <c:v>436.01600000000002</c:v>
                </c:pt>
                <c:pt idx="13512">
                  <c:v>432.55399999999997</c:v>
                </c:pt>
                <c:pt idx="13513">
                  <c:v>432.61200000000002</c:v>
                </c:pt>
                <c:pt idx="13514">
                  <c:v>432.584</c:v>
                </c:pt>
                <c:pt idx="13515">
                  <c:v>432.61799999999999</c:v>
                </c:pt>
                <c:pt idx="13516">
                  <c:v>432.64100000000002</c:v>
                </c:pt>
                <c:pt idx="13517">
                  <c:v>432.666</c:v>
                </c:pt>
                <c:pt idx="13518">
                  <c:v>435.78899999999999</c:v>
                </c:pt>
                <c:pt idx="13519">
                  <c:v>436.71300000000002</c:v>
                </c:pt>
                <c:pt idx="13520">
                  <c:v>439.9</c:v>
                </c:pt>
                <c:pt idx="13521">
                  <c:v>440.22099999999995</c:v>
                </c:pt>
                <c:pt idx="13522">
                  <c:v>453.971</c:v>
                </c:pt>
                <c:pt idx="13523">
                  <c:v>453.99799999999999</c:v>
                </c:pt>
                <c:pt idx="13524">
                  <c:v>453.185</c:v>
                </c:pt>
                <c:pt idx="13525">
                  <c:v>453.23899999999998</c:v>
                </c:pt>
                <c:pt idx="13526">
                  <c:v>452.61099999999999</c:v>
                </c:pt>
                <c:pt idx="13527">
                  <c:v>452.637</c:v>
                </c:pt>
                <c:pt idx="13528">
                  <c:v>442.85700000000003</c:v>
                </c:pt>
                <c:pt idx="13529">
                  <c:v>442.92899999999997</c:v>
                </c:pt>
                <c:pt idx="13530">
                  <c:v>438.577</c:v>
                </c:pt>
                <c:pt idx="13531">
                  <c:v>438.60300000000001</c:v>
                </c:pt>
                <c:pt idx="13532">
                  <c:v>416.22500000000002</c:v>
                </c:pt>
                <c:pt idx="13533">
                  <c:v>416.899</c:v>
                </c:pt>
                <c:pt idx="13534">
                  <c:v>417.68099999999998</c:v>
                </c:pt>
                <c:pt idx="13535">
                  <c:v>418.34699999999998</c:v>
                </c:pt>
                <c:pt idx="13536">
                  <c:v>411.05099999999999</c:v>
                </c:pt>
                <c:pt idx="13537">
                  <c:v>413.62799999999999</c:v>
                </c:pt>
                <c:pt idx="13538">
                  <c:v>414.58199999999999</c:v>
                </c:pt>
                <c:pt idx="13539">
                  <c:v>415.80799999999999</c:v>
                </c:pt>
                <c:pt idx="13540">
                  <c:v>416.69600000000003</c:v>
                </c:pt>
                <c:pt idx="13541">
                  <c:v>417.64299999999997</c:v>
                </c:pt>
                <c:pt idx="13542">
                  <c:v>420.096</c:v>
                </c:pt>
                <c:pt idx="13543">
                  <c:v>421.517</c:v>
                </c:pt>
                <c:pt idx="13544">
                  <c:v>426.1269999999999</c:v>
                </c:pt>
                <c:pt idx="13545">
                  <c:v>429.488</c:v>
                </c:pt>
                <c:pt idx="13546">
                  <c:v>432.54899999999998</c:v>
                </c:pt>
                <c:pt idx="13547">
                  <c:v>433.14499999999998</c:v>
                </c:pt>
                <c:pt idx="13548">
                  <c:v>434.87400000000002</c:v>
                </c:pt>
                <c:pt idx="13549">
                  <c:v>435.82100000000003</c:v>
                </c:pt>
                <c:pt idx="13550">
                  <c:v>434.55599999999998</c:v>
                </c:pt>
                <c:pt idx="13551">
                  <c:v>436.3119999999999</c:v>
                </c:pt>
                <c:pt idx="13552">
                  <c:v>430.81099999999998</c:v>
                </c:pt>
                <c:pt idx="13553">
                  <c:v>433.27800000000002</c:v>
                </c:pt>
                <c:pt idx="13554">
                  <c:v>455.113</c:v>
                </c:pt>
                <c:pt idx="13555">
                  <c:v>455.77</c:v>
                </c:pt>
                <c:pt idx="13556">
                  <c:v>455.53800000000001</c:v>
                </c:pt>
                <c:pt idx="13557">
                  <c:v>455.63</c:v>
                </c:pt>
                <c:pt idx="13558">
                  <c:v>455.28400000000011</c:v>
                </c:pt>
                <c:pt idx="13559">
                  <c:v>455.37900000000002</c:v>
                </c:pt>
                <c:pt idx="13560">
                  <c:v>460.65199999999999</c:v>
                </c:pt>
                <c:pt idx="13561">
                  <c:v>461.0139999999999</c:v>
                </c:pt>
                <c:pt idx="13562">
                  <c:v>462.50099999999998</c:v>
                </c:pt>
                <c:pt idx="13563">
                  <c:v>465.23700000000002</c:v>
                </c:pt>
                <c:pt idx="13564">
                  <c:v>463.83199999999999</c:v>
                </c:pt>
                <c:pt idx="13565">
                  <c:v>465.95100000000002</c:v>
                </c:pt>
                <c:pt idx="13566">
                  <c:v>456.38099999999997</c:v>
                </c:pt>
                <c:pt idx="13567">
                  <c:v>457.25700000000001</c:v>
                </c:pt>
                <c:pt idx="13568">
                  <c:v>458.03300000000002</c:v>
                </c:pt>
                <c:pt idx="13569">
                  <c:v>458.74200000000002</c:v>
                </c:pt>
                <c:pt idx="13570">
                  <c:v>451.56200000000001</c:v>
                </c:pt>
                <c:pt idx="13571">
                  <c:v>452.41399999999999</c:v>
                </c:pt>
                <c:pt idx="13572">
                  <c:v>453.43</c:v>
                </c:pt>
                <c:pt idx="13573">
                  <c:v>454.08</c:v>
                </c:pt>
                <c:pt idx="13574">
                  <c:v>454.34800000000001</c:v>
                </c:pt>
                <c:pt idx="13575">
                  <c:v>454.76299999999998</c:v>
                </c:pt>
                <c:pt idx="13576">
                  <c:v>420.23399999999998</c:v>
                </c:pt>
                <c:pt idx="13577">
                  <c:v>421.03699999999998</c:v>
                </c:pt>
                <c:pt idx="13578">
                  <c:v>421.31599999999997</c:v>
                </c:pt>
                <c:pt idx="13579">
                  <c:v>421.91199999999998</c:v>
                </c:pt>
                <c:pt idx="13580">
                  <c:v>422.0630000000001</c:v>
                </c:pt>
                <c:pt idx="13581">
                  <c:v>422.536</c:v>
                </c:pt>
                <c:pt idx="13582">
                  <c:v>423.29199999999997</c:v>
                </c:pt>
                <c:pt idx="13583">
                  <c:v>425.11700000000002</c:v>
                </c:pt>
                <c:pt idx="13584">
                  <c:v>432.56400000000002</c:v>
                </c:pt>
                <c:pt idx="13585">
                  <c:v>435.64499999999998</c:v>
                </c:pt>
                <c:pt idx="13586">
                  <c:v>437.51499999999999</c:v>
                </c:pt>
                <c:pt idx="13587">
                  <c:v>438.65499999999997</c:v>
                </c:pt>
                <c:pt idx="13588">
                  <c:v>440.36200000000002</c:v>
                </c:pt>
                <c:pt idx="13589">
                  <c:v>448.46800000000002</c:v>
                </c:pt>
                <c:pt idx="13590">
                  <c:v>454.488</c:v>
                </c:pt>
                <c:pt idx="13591">
                  <c:v>456.46499999999997</c:v>
                </c:pt>
                <c:pt idx="13592">
                  <c:v>462.20800000000003</c:v>
                </c:pt>
                <c:pt idx="13593">
                  <c:v>463.96600000000001</c:v>
                </c:pt>
                <c:pt idx="13594">
                  <c:v>465.41899999999998</c:v>
                </c:pt>
                <c:pt idx="13595">
                  <c:v>468.29500000000002</c:v>
                </c:pt>
                <c:pt idx="13596">
                  <c:v>398.49400000000003</c:v>
                </c:pt>
                <c:pt idx="13597">
                  <c:v>407.50799999999998</c:v>
                </c:pt>
                <c:pt idx="13598">
                  <c:v>408.53800000000001</c:v>
                </c:pt>
                <c:pt idx="13599">
                  <c:v>412.42899999999997</c:v>
                </c:pt>
                <c:pt idx="13600">
                  <c:v>406.15100000000001</c:v>
                </c:pt>
                <c:pt idx="13601">
                  <c:v>409.34500000000003</c:v>
                </c:pt>
                <c:pt idx="13602">
                  <c:v>400.73899999999998</c:v>
                </c:pt>
                <c:pt idx="13603">
                  <c:v>403.70800000000003</c:v>
                </c:pt>
                <c:pt idx="13604">
                  <c:v>395.85199999999998</c:v>
                </c:pt>
                <c:pt idx="13605">
                  <c:v>399.024</c:v>
                </c:pt>
                <c:pt idx="13606">
                  <c:v>401.529</c:v>
                </c:pt>
                <c:pt idx="13607">
                  <c:v>407.35599999999999</c:v>
                </c:pt>
                <c:pt idx="13608">
                  <c:v>415.93799999999999</c:v>
                </c:pt>
                <c:pt idx="13609">
                  <c:v>420.03100000000001</c:v>
                </c:pt>
                <c:pt idx="13610">
                  <c:v>421.69900000000001</c:v>
                </c:pt>
                <c:pt idx="13611">
                  <c:v>422.548</c:v>
                </c:pt>
                <c:pt idx="13612">
                  <c:v>422.863</c:v>
                </c:pt>
                <c:pt idx="13613">
                  <c:v>423.267</c:v>
                </c:pt>
                <c:pt idx="13614">
                  <c:v>424.06200000000001</c:v>
                </c:pt>
                <c:pt idx="13615">
                  <c:v>424.17200000000003</c:v>
                </c:pt>
                <c:pt idx="13616">
                  <c:v>424.35700000000003</c:v>
                </c:pt>
                <c:pt idx="13617">
                  <c:v>424.54500000000002</c:v>
                </c:pt>
                <c:pt idx="13618">
                  <c:v>424.59699999999998</c:v>
                </c:pt>
                <c:pt idx="13619">
                  <c:v>426.78699999999998</c:v>
                </c:pt>
                <c:pt idx="13620">
                  <c:v>426.58</c:v>
                </c:pt>
                <c:pt idx="13621">
                  <c:v>426.61200000000002</c:v>
                </c:pt>
                <c:pt idx="13622">
                  <c:v>425.74299999999999</c:v>
                </c:pt>
                <c:pt idx="13623">
                  <c:v>425.76900000000001</c:v>
                </c:pt>
                <c:pt idx="13624">
                  <c:v>424.75099999999998</c:v>
                </c:pt>
                <c:pt idx="13625">
                  <c:v>424.786</c:v>
                </c:pt>
                <c:pt idx="13626">
                  <c:v>424.7639999999999</c:v>
                </c:pt>
                <c:pt idx="13627">
                  <c:v>424.79</c:v>
                </c:pt>
                <c:pt idx="13628">
                  <c:v>424.79299999999989</c:v>
                </c:pt>
                <c:pt idx="13629">
                  <c:v>424.81700000000001</c:v>
                </c:pt>
                <c:pt idx="13630">
                  <c:v>424.81900000000002</c:v>
                </c:pt>
                <c:pt idx="13631">
                  <c:v>424.84199999999998</c:v>
                </c:pt>
                <c:pt idx="13632">
                  <c:v>424.846</c:v>
                </c:pt>
                <c:pt idx="13633">
                  <c:v>424.87</c:v>
                </c:pt>
                <c:pt idx="13634">
                  <c:v>424.87</c:v>
                </c:pt>
                <c:pt idx="13635">
                  <c:v>424.9</c:v>
                </c:pt>
                <c:pt idx="13636">
                  <c:v>383.44099999999997</c:v>
                </c:pt>
                <c:pt idx="13637">
                  <c:v>383.46499999999997</c:v>
                </c:pt>
                <c:pt idx="13638">
                  <c:v>358.952</c:v>
                </c:pt>
                <c:pt idx="13639">
                  <c:v>358.98200000000003</c:v>
                </c:pt>
                <c:pt idx="13640">
                  <c:v>357.81700000000001</c:v>
                </c:pt>
                <c:pt idx="13641">
                  <c:v>357.85</c:v>
                </c:pt>
                <c:pt idx="13642">
                  <c:v>354.85699999999997</c:v>
                </c:pt>
                <c:pt idx="13643">
                  <c:v>354.88299999999998</c:v>
                </c:pt>
                <c:pt idx="13644">
                  <c:v>353.37</c:v>
                </c:pt>
                <c:pt idx="13645">
                  <c:v>353.39500000000004</c:v>
                </c:pt>
                <c:pt idx="13646">
                  <c:v>351.642</c:v>
                </c:pt>
                <c:pt idx="13647">
                  <c:v>351.66500000000002</c:v>
                </c:pt>
                <c:pt idx="13648">
                  <c:v>350.78800000000001</c:v>
                </c:pt>
                <c:pt idx="13649">
                  <c:v>350.81200000000001</c:v>
                </c:pt>
                <c:pt idx="13650">
                  <c:v>350.32</c:v>
                </c:pt>
                <c:pt idx="13651">
                  <c:v>350.34300000000002</c:v>
                </c:pt>
                <c:pt idx="13652">
                  <c:v>317.69499999999999</c:v>
                </c:pt>
                <c:pt idx="13653">
                  <c:v>317.72000000000003</c:v>
                </c:pt>
                <c:pt idx="13654">
                  <c:v>317.541</c:v>
                </c:pt>
                <c:pt idx="13655">
                  <c:v>317.56700000000001</c:v>
                </c:pt>
                <c:pt idx="13656">
                  <c:v>317.32</c:v>
                </c:pt>
                <c:pt idx="13657">
                  <c:v>317.34499999999997</c:v>
                </c:pt>
                <c:pt idx="13658">
                  <c:v>317.15199999999999</c:v>
                </c:pt>
                <c:pt idx="13659">
                  <c:v>317.17599999999999</c:v>
                </c:pt>
                <c:pt idx="13660">
                  <c:v>305.13400000000001</c:v>
                </c:pt>
                <c:pt idx="13661">
                  <c:v>305.15700000000004</c:v>
                </c:pt>
                <c:pt idx="13662">
                  <c:v>288.166</c:v>
                </c:pt>
                <c:pt idx="13663">
                  <c:v>288.18899999999996</c:v>
                </c:pt>
                <c:pt idx="13664">
                  <c:v>282.56900000000002</c:v>
                </c:pt>
                <c:pt idx="13665">
                  <c:v>282.59399999999999</c:v>
                </c:pt>
                <c:pt idx="13666">
                  <c:v>281.06399999999996</c:v>
                </c:pt>
                <c:pt idx="13667">
                  <c:v>281.09800000000001</c:v>
                </c:pt>
                <c:pt idx="13668">
                  <c:v>280.56</c:v>
                </c:pt>
                <c:pt idx="13669">
                  <c:v>280.58600000000001</c:v>
                </c:pt>
                <c:pt idx="13670">
                  <c:v>253.04100000000005</c:v>
                </c:pt>
                <c:pt idx="13671">
                  <c:v>258.66499999999996</c:v>
                </c:pt>
                <c:pt idx="13672">
                  <c:v>259.19</c:v>
                </c:pt>
                <c:pt idx="13673">
                  <c:v>259.61</c:v>
                </c:pt>
                <c:pt idx="13674">
                  <c:v>260.70500000000004</c:v>
                </c:pt>
                <c:pt idx="13675">
                  <c:v>262.36099999999999</c:v>
                </c:pt>
                <c:pt idx="13676">
                  <c:v>263.84400000000005</c:v>
                </c:pt>
                <c:pt idx="13677">
                  <c:v>264.81200000000001</c:v>
                </c:pt>
                <c:pt idx="13678">
                  <c:v>265.54100000000005</c:v>
                </c:pt>
                <c:pt idx="13679">
                  <c:v>266.363</c:v>
                </c:pt>
                <c:pt idx="13680">
                  <c:v>252.03100000000001</c:v>
                </c:pt>
                <c:pt idx="13681">
                  <c:v>252.6</c:v>
                </c:pt>
                <c:pt idx="13682">
                  <c:v>246.22499999999999</c:v>
                </c:pt>
                <c:pt idx="13683">
                  <c:v>247.02500000000001</c:v>
                </c:pt>
                <c:pt idx="13684">
                  <c:v>209.35599999999999</c:v>
                </c:pt>
                <c:pt idx="13685">
                  <c:v>210.30699999999999</c:v>
                </c:pt>
                <c:pt idx="13686">
                  <c:v>200.029</c:v>
                </c:pt>
                <c:pt idx="13687">
                  <c:v>200.57499999999999</c:v>
                </c:pt>
                <c:pt idx="13688">
                  <c:v>201.94200000000001</c:v>
                </c:pt>
                <c:pt idx="13689">
                  <c:v>203.63300000000001</c:v>
                </c:pt>
                <c:pt idx="13690">
                  <c:v>192.917</c:v>
                </c:pt>
                <c:pt idx="13691">
                  <c:v>195.05799999999999</c:v>
                </c:pt>
                <c:pt idx="13692">
                  <c:v>196.733</c:v>
                </c:pt>
                <c:pt idx="13693">
                  <c:v>197.22800000000001</c:v>
                </c:pt>
                <c:pt idx="13694">
                  <c:v>197.27600000000001</c:v>
                </c:pt>
                <c:pt idx="13695">
                  <c:v>197.709</c:v>
                </c:pt>
                <c:pt idx="13696">
                  <c:v>200.53700000000001</c:v>
                </c:pt>
                <c:pt idx="13697">
                  <c:v>202.059</c:v>
                </c:pt>
                <c:pt idx="13698">
                  <c:v>202.39599999999999</c:v>
                </c:pt>
                <c:pt idx="13699">
                  <c:v>202.67599999999999</c:v>
                </c:pt>
                <c:pt idx="13700">
                  <c:v>179.73</c:v>
                </c:pt>
                <c:pt idx="13701">
                  <c:v>180.06</c:v>
                </c:pt>
                <c:pt idx="13702">
                  <c:v>180.16</c:v>
                </c:pt>
                <c:pt idx="13703">
                  <c:v>180.279</c:v>
                </c:pt>
                <c:pt idx="13704">
                  <c:v>180.34899999999999</c:v>
                </c:pt>
                <c:pt idx="13705">
                  <c:v>180.78700000000001</c:v>
                </c:pt>
                <c:pt idx="13706">
                  <c:v>181.053</c:v>
                </c:pt>
                <c:pt idx="13707">
                  <c:v>181.43700000000001</c:v>
                </c:pt>
                <c:pt idx="13708">
                  <c:v>181.66900000000001</c:v>
                </c:pt>
                <c:pt idx="13709">
                  <c:v>182.303</c:v>
                </c:pt>
                <c:pt idx="13710">
                  <c:v>182.73400000000001</c:v>
                </c:pt>
                <c:pt idx="13711">
                  <c:v>183.25899999999999</c:v>
                </c:pt>
                <c:pt idx="13712">
                  <c:v>183.75899999999999</c:v>
                </c:pt>
                <c:pt idx="13713">
                  <c:v>184.41300000000001</c:v>
                </c:pt>
                <c:pt idx="13714">
                  <c:v>179.67699999999999</c:v>
                </c:pt>
                <c:pt idx="13715">
                  <c:v>182.32900000000001</c:v>
                </c:pt>
                <c:pt idx="13716">
                  <c:v>187.09</c:v>
                </c:pt>
                <c:pt idx="13717">
                  <c:v>188.86600000000001</c:v>
                </c:pt>
                <c:pt idx="13718">
                  <c:v>257.82500000000005</c:v>
                </c:pt>
                <c:pt idx="13719">
                  <c:v>258.416</c:v>
                </c:pt>
                <c:pt idx="13720">
                  <c:v>259.70600000000002</c:v>
                </c:pt>
                <c:pt idx="13721">
                  <c:v>259.96599999999995</c:v>
                </c:pt>
                <c:pt idx="13722">
                  <c:v>259.92599999999999</c:v>
                </c:pt>
                <c:pt idx="13723">
                  <c:v>260.19</c:v>
                </c:pt>
                <c:pt idx="13724">
                  <c:v>260.01099999999997</c:v>
                </c:pt>
                <c:pt idx="13725">
                  <c:v>260.233</c:v>
                </c:pt>
                <c:pt idx="13726">
                  <c:v>259.51499999999999</c:v>
                </c:pt>
                <c:pt idx="13727">
                  <c:v>259.94299999999998</c:v>
                </c:pt>
                <c:pt idx="13728">
                  <c:v>276.95799999999997</c:v>
                </c:pt>
                <c:pt idx="13729">
                  <c:v>277.89100000000002</c:v>
                </c:pt>
                <c:pt idx="13730">
                  <c:v>257.02100000000002</c:v>
                </c:pt>
                <c:pt idx="13731">
                  <c:v>258.92900000000003</c:v>
                </c:pt>
                <c:pt idx="13732">
                  <c:v>246.387</c:v>
                </c:pt>
                <c:pt idx="13733">
                  <c:v>247.88200000000001</c:v>
                </c:pt>
                <c:pt idx="13734">
                  <c:v>247.327</c:v>
                </c:pt>
                <c:pt idx="13735">
                  <c:v>248.54599999999999</c:v>
                </c:pt>
                <c:pt idx="13736">
                  <c:v>241.99700000000001</c:v>
                </c:pt>
                <c:pt idx="13737">
                  <c:v>243.96299999999999</c:v>
                </c:pt>
                <c:pt idx="13738">
                  <c:v>247.05699999999999</c:v>
                </c:pt>
                <c:pt idx="13739">
                  <c:v>250.84100000000001</c:v>
                </c:pt>
                <c:pt idx="13740">
                  <c:v>255.31399999999999</c:v>
                </c:pt>
                <c:pt idx="13741">
                  <c:v>257.33199999999999</c:v>
                </c:pt>
                <c:pt idx="13742">
                  <c:v>253.99</c:v>
                </c:pt>
                <c:pt idx="13743">
                  <c:v>257.88</c:v>
                </c:pt>
                <c:pt idx="13744">
                  <c:v>260.31599999999997</c:v>
                </c:pt>
                <c:pt idx="13745">
                  <c:v>263.358</c:v>
                </c:pt>
                <c:pt idx="13746">
                  <c:v>268.24399999999997</c:v>
                </c:pt>
                <c:pt idx="13747">
                  <c:v>271.29399999999998</c:v>
                </c:pt>
                <c:pt idx="13748">
                  <c:v>278.92899999999997</c:v>
                </c:pt>
                <c:pt idx="13749">
                  <c:v>280.75700000000001</c:v>
                </c:pt>
                <c:pt idx="13750">
                  <c:v>271.17999999999995</c:v>
                </c:pt>
                <c:pt idx="13751">
                  <c:v>275.23099999999999</c:v>
                </c:pt>
                <c:pt idx="13752">
                  <c:v>270.35500000000002</c:v>
                </c:pt>
                <c:pt idx="13753">
                  <c:v>273.28100000000001</c:v>
                </c:pt>
                <c:pt idx="13754">
                  <c:v>278.97800000000001</c:v>
                </c:pt>
                <c:pt idx="13755">
                  <c:v>281.19600000000003</c:v>
                </c:pt>
                <c:pt idx="13756">
                  <c:v>282.85500000000002</c:v>
                </c:pt>
                <c:pt idx="13757">
                  <c:v>284.77499999999998</c:v>
                </c:pt>
                <c:pt idx="13758">
                  <c:v>290.35399999999998</c:v>
                </c:pt>
                <c:pt idx="13759">
                  <c:v>294.70600000000002</c:v>
                </c:pt>
                <c:pt idx="13760">
                  <c:v>296.23599999999999</c:v>
                </c:pt>
                <c:pt idx="13761">
                  <c:v>298.23399999999998</c:v>
                </c:pt>
                <c:pt idx="13762">
                  <c:v>298.041</c:v>
                </c:pt>
                <c:pt idx="13763">
                  <c:v>299.07099999999997</c:v>
                </c:pt>
                <c:pt idx="13764">
                  <c:v>287.28700000000003</c:v>
                </c:pt>
                <c:pt idx="13765">
                  <c:v>288.55199999999996</c:v>
                </c:pt>
                <c:pt idx="13766">
                  <c:v>278.41500000000002</c:v>
                </c:pt>
                <c:pt idx="13767">
                  <c:v>279.12900000000002</c:v>
                </c:pt>
                <c:pt idx="13768">
                  <c:v>285.14499999999998</c:v>
                </c:pt>
                <c:pt idx="13769">
                  <c:v>285.96899999999999</c:v>
                </c:pt>
                <c:pt idx="13770">
                  <c:v>266.16699999999997</c:v>
                </c:pt>
                <c:pt idx="13771">
                  <c:v>267.70999999999998</c:v>
                </c:pt>
                <c:pt idx="13772">
                  <c:v>265.20999999999998</c:v>
                </c:pt>
                <c:pt idx="13773">
                  <c:v>267.74199999999996</c:v>
                </c:pt>
                <c:pt idx="13774">
                  <c:v>237.59200000000001</c:v>
                </c:pt>
                <c:pt idx="13775">
                  <c:v>238.23699999999999</c:v>
                </c:pt>
                <c:pt idx="13776">
                  <c:v>339.46600000000001</c:v>
                </c:pt>
                <c:pt idx="13777">
                  <c:v>340.35199999999998</c:v>
                </c:pt>
                <c:pt idx="13778">
                  <c:v>343.02300000000002</c:v>
                </c:pt>
                <c:pt idx="13779">
                  <c:v>344.88499999999999</c:v>
                </c:pt>
                <c:pt idx="13780">
                  <c:v>333.03700000000003</c:v>
                </c:pt>
                <c:pt idx="13781">
                  <c:v>334.37699999999995</c:v>
                </c:pt>
                <c:pt idx="13782">
                  <c:v>322.13299999999998</c:v>
                </c:pt>
                <c:pt idx="13783">
                  <c:v>323.06299999999999</c:v>
                </c:pt>
                <c:pt idx="13784">
                  <c:v>328.03300000000002</c:v>
                </c:pt>
                <c:pt idx="13785">
                  <c:v>329.90699999999998</c:v>
                </c:pt>
                <c:pt idx="13786">
                  <c:v>334.89799999999997</c:v>
                </c:pt>
                <c:pt idx="13787">
                  <c:v>337.83499999999998</c:v>
                </c:pt>
                <c:pt idx="13788">
                  <c:v>339.46700000000004</c:v>
                </c:pt>
                <c:pt idx="13789">
                  <c:v>342.072</c:v>
                </c:pt>
                <c:pt idx="13790">
                  <c:v>342.27699999999999</c:v>
                </c:pt>
                <c:pt idx="13791">
                  <c:v>345.36799999999999</c:v>
                </c:pt>
                <c:pt idx="13792">
                  <c:v>349.26800000000003</c:v>
                </c:pt>
                <c:pt idx="13793">
                  <c:v>350.05500000000001</c:v>
                </c:pt>
                <c:pt idx="13794">
                  <c:v>338.98099999999999</c:v>
                </c:pt>
                <c:pt idx="13795">
                  <c:v>341.51900000000001</c:v>
                </c:pt>
                <c:pt idx="13796">
                  <c:v>342.91800000000001</c:v>
                </c:pt>
                <c:pt idx="13797">
                  <c:v>345.16999999999996</c:v>
                </c:pt>
                <c:pt idx="13798">
                  <c:v>352.221</c:v>
                </c:pt>
                <c:pt idx="13799">
                  <c:v>353.97200000000004</c:v>
                </c:pt>
                <c:pt idx="13800">
                  <c:v>358.30099999999999</c:v>
                </c:pt>
                <c:pt idx="13801">
                  <c:v>359.25900000000001</c:v>
                </c:pt>
                <c:pt idx="13802">
                  <c:v>366.21</c:v>
                </c:pt>
                <c:pt idx="13803">
                  <c:v>368.45</c:v>
                </c:pt>
                <c:pt idx="13804">
                  <c:v>372.07900000000001</c:v>
                </c:pt>
                <c:pt idx="13805">
                  <c:v>372.15699999999998</c:v>
                </c:pt>
                <c:pt idx="13806">
                  <c:v>338.673</c:v>
                </c:pt>
                <c:pt idx="13807">
                  <c:v>340.822</c:v>
                </c:pt>
                <c:pt idx="13808">
                  <c:v>327.65699999999998</c:v>
                </c:pt>
                <c:pt idx="13809">
                  <c:v>328.59399999999999</c:v>
                </c:pt>
                <c:pt idx="13810">
                  <c:v>287.57100000000003</c:v>
                </c:pt>
                <c:pt idx="13811">
                  <c:v>287.65300000000002</c:v>
                </c:pt>
                <c:pt idx="13812">
                  <c:v>267.06200000000001</c:v>
                </c:pt>
                <c:pt idx="13813">
                  <c:v>267.79199999999997</c:v>
                </c:pt>
                <c:pt idx="13814">
                  <c:v>265.81900000000002</c:v>
                </c:pt>
                <c:pt idx="13815">
                  <c:v>266.286</c:v>
                </c:pt>
                <c:pt idx="13816">
                  <c:v>265.04899999999998</c:v>
                </c:pt>
                <c:pt idx="13817">
                  <c:v>265.08199999999999</c:v>
                </c:pt>
                <c:pt idx="13818">
                  <c:v>263.798</c:v>
                </c:pt>
                <c:pt idx="13819">
                  <c:v>263.83699999999999</c:v>
                </c:pt>
                <c:pt idx="13820">
                  <c:v>263.24299999999999</c:v>
                </c:pt>
                <c:pt idx="13821">
                  <c:v>263.27</c:v>
                </c:pt>
                <c:pt idx="13822">
                  <c:v>262.024</c:v>
                </c:pt>
                <c:pt idx="13823">
                  <c:v>262.05</c:v>
                </c:pt>
                <c:pt idx="13824">
                  <c:v>266.50200000000001</c:v>
                </c:pt>
                <c:pt idx="13825">
                  <c:v>271.48</c:v>
                </c:pt>
                <c:pt idx="13826">
                  <c:v>259.86599999999999</c:v>
                </c:pt>
                <c:pt idx="13827">
                  <c:v>260.76799999999997</c:v>
                </c:pt>
                <c:pt idx="13828">
                  <c:v>260.91500000000002</c:v>
                </c:pt>
                <c:pt idx="13829">
                  <c:v>261.21600000000001</c:v>
                </c:pt>
                <c:pt idx="13830">
                  <c:v>261.21899999999999</c:v>
                </c:pt>
                <c:pt idx="13831">
                  <c:v>261.40100000000001</c:v>
                </c:pt>
                <c:pt idx="13832">
                  <c:v>261.02799999999996</c:v>
                </c:pt>
                <c:pt idx="13833">
                  <c:v>261.22699999999998</c:v>
                </c:pt>
                <c:pt idx="13834">
                  <c:v>260.733</c:v>
                </c:pt>
                <c:pt idx="13835">
                  <c:v>261.02199999999999</c:v>
                </c:pt>
                <c:pt idx="13836">
                  <c:v>235.143</c:v>
                </c:pt>
                <c:pt idx="13837">
                  <c:v>235.321</c:v>
                </c:pt>
                <c:pt idx="13838">
                  <c:v>236.18299999999999</c:v>
                </c:pt>
                <c:pt idx="13839">
                  <c:v>236.34800000000001</c:v>
                </c:pt>
                <c:pt idx="13840">
                  <c:v>236.298</c:v>
                </c:pt>
                <c:pt idx="13841">
                  <c:v>236.38900000000001</c:v>
                </c:pt>
                <c:pt idx="13842">
                  <c:v>236.262</c:v>
                </c:pt>
                <c:pt idx="13843">
                  <c:v>236.33199999999999</c:v>
                </c:pt>
                <c:pt idx="13844">
                  <c:v>236.22900000000001</c:v>
                </c:pt>
                <c:pt idx="13845">
                  <c:v>236.33199999999999</c:v>
                </c:pt>
                <c:pt idx="13846">
                  <c:v>236.23</c:v>
                </c:pt>
                <c:pt idx="13847">
                  <c:v>236.32499999999999</c:v>
                </c:pt>
                <c:pt idx="13848">
                  <c:v>235.947</c:v>
                </c:pt>
                <c:pt idx="13849">
                  <c:v>236.04599999999999</c:v>
                </c:pt>
                <c:pt idx="13850">
                  <c:v>324.03300000000002</c:v>
                </c:pt>
                <c:pt idx="13851">
                  <c:v>325.12799999999999</c:v>
                </c:pt>
                <c:pt idx="13852">
                  <c:v>343.65699999999998</c:v>
                </c:pt>
                <c:pt idx="13853">
                  <c:v>343.86499999999995</c:v>
                </c:pt>
                <c:pt idx="13854">
                  <c:v>342.23399999999998</c:v>
                </c:pt>
                <c:pt idx="13855">
                  <c:v>342.755</c:v>
                </c:pt>
                <c:pt idx="13856">
                  <c:v>345.26299999999998</c:v>
                </c:pt>
                <c:pt idx="13857">
                  <c:v>345.65600000000001</c:v>
                </c:pt>
                <c:pt idx="13858">
                  <c:v>344.12799999999999</c:v>
                </c:pt>
                <c:pt idx="13859">
                  <c:v>344.38099999999997</c:v>
                </c:pt>
                <c:pt idx="13860">
                  <c:v>358.57600000000002</c:v>
                </c:pt>
                <c:pt idx="13861">
                  <c:v>358.755</c:v>
                </c:pt>
                <c:pt idx="13862">
                  <c:v>355.601</c:v>
                </c:pt>
                <c:pt idx="13863">
                  <c:v>355.70400000000001</c:v>
                </c:pt>
                <c:pt idx="13864">
                  <c:v>352.89799999999997</c:v>
                </c:pt>
                <c:pt idx="13865">
                  <c:v>353</c:v>
                </c:pt>
                <c:pt idx="13866">
                  <c:v>348.47299999999996</c:v>
                </c:pt>
                <c:pt idx="13867">
                  <c:v>349.80799999999999</c:v>
                </c:pt>
                <c:pt idx="13868">
                  <c:v>393.79300000000001</c:v>
                </c:pt>
                <c:pt idx="13869">
                  <c:v>395.25799999999998</c:v>
                </c:pt>
                <c:pt idx="13870">
                  <c:v>395.37200000000001</c:v>
                </c:pt>
                <c:pt idx="13871">
                  <c:v>396.15199999999999</c:v>
                </c:pt>
                <c:pt idx="13872">
                  <c:v>380.41199999999998</c:v>
                </c:pt>
                <c:pt idx="13873">
                  <c:v>383.77100000000002</c:v>
                </c:pt>
                <c:pt idx="13874">
                  <c:v>369.89100000000002</c:v>
                </c:pt>
                <c:pt idx="13875">
                  <c:v>372.34199999999998</c:v>
                </c:pt>
                <c:pt idx="13876">
                  <c:v>370.67599999999999</c:v>
                </c:pt>
                <c:pt idx="13877">
                  <c:v>372.1</c:v>
                </c:pt>
                <c:pt idx="13878">
                  <c:v>391.42899999999997</c:v>
                </c:pt>
                <c:pt idx="13879">
                  <c:v>391.71100000000001</c:v>
                </c:pt>
                <c:pt idx="13880">
                  <c:v>396.26499999999999</c:v>
                </c:pt>
                <c:pt idx="13881">
                  <c:v>397.67599999999999</c:v>
                </c:pt>
                <c:pt idx="13882">
                  <c:v>403.70400000000001</c:v>
                </c:pt>
                <c:pt idx="13883">
                  <c:v>404.822</c:v>
                </c:pt>
                <c:pt idx="13884">
                  <c:v>404.99099999999999</c:v>
                </c:pt>
                <c:pt idx="13885">
                  <c:v>406.06799999999998</c:v>
                </c:pt>
                <c:pt idx="13886">
                  <c:v>408.11500000000001</c:v>
                </c:pt>
                <c:pt idx="13887">
                  <c:v>408.404</c:v>
                </c:pt>
                <c:pt idx="13888">
                  <c:v>420.19900000000001</c:v>
                </c:pt>
                <c:pt idx="13889">
                  <c:v>420.601</c:v>
                </c:pt>
                <c:pt idx="13890">
                  <c:v>433.98200000000003</c:v>
                </c:pt>
                <c:pt idx="13891">
                  <c:v>434.25200000000001</c:v>
                </c:pt>
                <c:pt idx="13892">
                  <c:v>434.548</c:v>
                </c:pt>
                <c:pt idx="13893">
                  <c:v>435.053</c:v>
                </c:pt>
                <c:pt idx="13894">
                  <c:v>433.35399999999998</c:v>
                </c:pt>
                <c:pt idx="13895">
                  <c:v>433.64800000000002</c:v>
                </c:pt>
                <c:pt idx="13896">
                  <c:v>437.03</c:v>
                </c:pt>
                <c:pt idx="13897">
                  <c:v>438.28800000000001</c:v>
                </c:pt>
                <c:pt idx="13898">
                  <c:v>439.64100000000002</c:v>
                </c:pt>
                <c:pt idx="13899">
                  <c:v>439.80700000000002</c:v>
                </c:pt>
                <c:pt idx="13900">
                  <c:v>440.74799999999999</c:v>
                </c:pt>
                <c:pt idx="13901">
                  <c:v>441.392</c:v>
                </c:pt>
                <c:pt idx="13902">
                  <c:v>431.79399999999998</c:v>
                </c:pt>
                <c:pt idx="13903">
                  <c:v>432.00200000000001</c:v>
                </c:pt>
                <c:pt idx="13904">
                  <c:v>433.73</c:v>
                </c:pt>
                <c:pt idx="13905">
                  <c:v>433.99099999999999</c:v>
                </c:pt>
                <c:pt idx="13906">
                  <c:v>426.78</c:v>
                </c:pt>
                <c:pt idx="13907">
                  <c:v>427.22</c:v>
                </c:pt>
                <c:pt idx="13908">
                  <c:v>427.44099999999997</c:v>
                </c:pt>
                <c:pt idx="13909">
                  <c:v>427.71100000000001</c:v>
                </c:pt>
                <c:pt idx="13910">
                  <c:v>453.25900000000001</c:v>
                </c:pt>
                <c:pt idx="13911">
                  <c:v>453.56900000000002</c:v>
                </c:pt>
                <c:pt idx="13912">
                  <c:v>453.69600000000003</c:v>
                </c:pt>
                <c:pt idx="13913">
                  <c:v>454.71199999999999</c:v>
                </c:pt>
                <c:pt idx="13914">
                  <c:v>482.404</c:v>
                </c:pt>
                <c:pt idx="13915">
                  <c:v>484.428</c:v>
                </c:pt>
                <c:pt idx="13916">
                  <c:v>484.38299999999998</c:v>
                </c:pt>
                <c:pt idx="13917">
                  <c:v>484.637</c:v>
                </c:pt>
                <c:pt idx="13918">
                  <c:v>484.351</c:v>
                </c:pt>
                <c:pt idx="13919">
                  <c:v>484.46600000000001</c:v>
                </c:pt>
                <c:pt idx="13920">
                  <c:v>486.10599999999999</c:v>
                </c:pt>
                <c:pt idx="13921">
                  <c:v>487.60700000000003</c:v>
                </c:pt>
                <c:pt idx="13922">
                  <c:v>544.15100000000007</c:v>
                </c:pt>
                <c:pt idx="13923">
                  <c:v>544.96199999999999</c:v>
                </c:pt>
                <c:pt idx="13924">
                  <c:v>545.90499999999997</c:v>
                </c:pt>
                <c:pt idx="13925">
                  <c:v>546.61400000000003</c:v>
                </c:pt>
                <c:pt idx="13926">
                  <c:v>554.08999999999992</c:v>
                </c:pt>
                <c:pt idx="13927">
                  <c:v>554.20800000000008</c:v>
                </c:pt>
                <c:pt idx="13928">
                  <c:v>553.06700000000001</c:v>
                </c:pt>
                <c:pt idx="13929">
                  <c:v>553.73799999999994</c:v>
                </c:pt>
                <c:pt idx="13930">
                  <c:v>550.91800000000001</c:v>
                </c:pt>
                <c:pt idx="13931">
                  <c:v>551.197</c:v>
                </c:pt>
                <c:pt idx="13932">
                  <c:v>548.48300000000006</c:v>
                </c:pt>
                <c:pt idx="13933">
                  <c:v>549.20899999999995</c:v>
                </c:pt>
                <c:pt idx="13934">
                  <c:v>552.24</c:v>
                </c:pt>
                <c:pt idx="13935">
                  <c:v>553.62</c:v>
                </c:pt>
                <c:pt idx="13936">
                  <c:v>549.36700000000008</c:v>
                </c:pt>
                <c:pt idx="13937">
                  <c:v>549.85500000000002</c:v>
                </c:pt>
                <c:pt idx="13938">
                  <c:v>557.88400000000001</c:v>
                </c:pt>
                <c:pt idx="13939">
                  <c:v>558.07600000000002</c:v>
                </c:pt>
                <c:pt idx="13940">
                  <c:v>598.60199999999998</c:v>
                </c:pt>
                <c:pt idx="13941">
                  <c:v>601.04900000000009</c:v>
                </c:pt>
                <c:pt idx="13942">
                  <c:v>605.1</c:v>
                </c:pt>
                <c:pt idx="13943">
                  <c:v>605.79600000000005</c:v>
                </c:pt>
                <c:pt idx="13944">
                  <c:v>625.19999999999993</c:v>
                </c:pt>
                <c:pt idx="13945">
                  <c:v>625.649</c:v>
                </c:pt>
                <c:pt idx="13946">
                  <c:v>657.17000000000007</c:v>
                </c:pt>
                <c:pt idx="13947">
                  <c:v>658.08100000000002</c:v>
                </c:pt>
                <c:pt idx="13948">
                  <c:v>657.279</c:v>
                </c:pt>
                <c:pt idx="13949">
                  <c:v>658.12199999999996</c:v>
                </c:pt>
                <c:pt idx="13950">
                  <c:v>649.82799999999997</c:v>
                </c:pt>
                <c:pt idx="13951">
                  <c:v>649.85400000000004</c:v>
                </c:pt>
                <c:pt idx="13952">
                  <c:v>644.08299999999997</c:v>
                </c:pt>
                <c:pt idx="13953">
                  <c:v>644.10900000000004</c:v>
                </c:pt>
                <c:pt idx="13954">
                  <c:v>636.52600000000007</c:v>
                </c:pt>
                <c:pt idx="13955">
                  <c:v>636.55200000000002</c:v>
                </c:pt>
                <c:pt idx="13956">
                  <c:v>629.23099999999999</c:v>
                </c:pt>
                <c:pt idx="13957">
                  <c:v>629.25699999999995</c:v>
                </c:pt>
                <c:pt idx="13958">
                  <c:v>614.03800000000001</c:v>
                </c:pt>
                <c:pt idx="13959">
                  <c:v>614.077</c:v>
                </c:pt>
                <c:pt idx="13960">
                  <c:v>613.71199999999999</c:v>
                </c:pt>
                <c:pt idx="13961">
                  <c:v>613.73599999999999</c:v>
                </c:pt>
                <c:pt idx="13962">
                  <c:v>617.16599999999994</c:v>
                </c:pt>
                <c:pt idx="13963">
                  <c:v>618.18600000000004</c:v>
                </c:pt>
                <c:pt idx="13964">
                  <c:v>619.71500000000003</c:v>
                </c:pt>
                <c:pt idx="13965">
                  <c:v>620.62099999999998</c:v>
                </c:pt>
                <c:pt idx="13966">
                  <c:v>610.60599999999999</c:v>
                </c:pt>
                <c:pt idx="13967">
                  <c:v>610.64499999999998</c:v>
                </c:pt>
                <c:pt idx="13968">
                  <c:v>608.83799999999997</c:v>
                </c:pt>
                <c:pt idx="13969">
                  <c:v>608.86500000000001</c:v>
                </c:pt>
                <c:pt idx="13970">
                  <c:v>610.42200000000003</c:v>
                </c:pt>
                <c:pt idx="13971">
                  <c:v>610.65199999999993</c:v>
                </c:pt>
                <c:pt idx="13972">
                  <c:v>609.88</c:v>
                </c:pt>
                <c:pt idx="13973">
                  <c:v>610.351</c:v>
                </c:pt>
                <c:pt idx="13974">
                  <c:v>617.17999999999995</c:v>
                </c:pt>
                <c:pt idx="13975">
                  <c:v>617.26</c:v>
                </c:pt>
                <c:pt idx="13976">
                  <c:v>617.13700000000006</c:v>
                </c:pt>
                <c:pt idx="13977">
                  <c:v>617.1640000000001</c:v>
                </c:pt>
                <c:pt idx="13978">
                  <c:v>605.471</c:v>
                </c:pt>
                <c:pt idx="13979">
                  <c:v>605.49599999999998</c:v>
                </c:pt>
                <c:pt idx="13980">
                  <c:v>601.12900000000002</c:v>
                </c:pt>
                <c:pt idx="13981">
                  <c:v>601.47300000000007</c:v>
                </c:pt>
                <c:pt idx="13982">
                  <c:v>600.70600000000002</c:v>
                </c:pt>
                <c:pt idx="13983">
                  <c:v>600.75400000000002</c:v>
                </c:pt>
                <c:pt idx="13984">
                  <c:v>600.57600000000002</c:v>
                </c:pt>
                <c:pt idx="13985">
                  <c:v>600.60299999999995</c:v>
                </c:pt>
                <c:pt idx="13986">
                  <c:v>599.93700000000001</c:v>
                </c:pt>
                <c:pt idx="13987">
                  <c:v>600.16700000000003</c:v>
                </c:pt>
                <c:pt idx="13988">
                  <c:v>593.97</c:v>
                </c:pt>
                <c:pt idx="13989">
                  <c:v>594.18000000000006</c:v>
                </c:pt>
                <c:pt idx="13990">
                  <c:v>595.79700000000003</c:v>
                </c:pt>
                <c:pt idx="13991">
                  <c:v>596.15499999999997</c:v>
                </c:pt>
                <c:pt idx="13992">
                  <c:v>595.10399999999993</c:v>
                </c:pt>
                <c:pt idx="13993">
                  <c:v>596.28300000000002</c:v>
                </c:pt>
                <c:pt idx="13994">
                  <c:v>577.87599999999998</c:v>
                </c:pt>
                <c:pt idx="13995">
                  <c:v>578.12200000000007</c:v>
                </c:pt>
                <c:pt idx="13996">
                  <c:v>577.94299999999998</c:v>
                </c:pt>
                <c:pt idx="13997">
                  <c:v>578.24799999999993</c:v>
                </c:pt>
                <c:pt idx="13998">
                  <c:v>578.28500000000008</c:v>
                </c:pt>
                <c:pt idx="13999">
                  <c:v>578.54399999999998</c:v>
                </c:pt>
                <c:pt idx="14000">
                  <c:v>581.13199999999995</c:v>
                </c:pt>
                <c:pt idx="14001">
                  <c:v>581.49599999999998</c:v>
                </c:pt>
                <c:pt idx="14002">
                  <c:v>582.11299999999994</c:v>
                </c:pt>
                <c:pt idx="14003">
                  <c:v>584.49799999999993</c:v>
                </c:pt>
                <c:pt idx="14004">
                  <c:v>577.00099999999998</c:v>
                </c:pt>
                <c:pt idx="14005">
                  <c:v>578.86400000000003</c:v>
                </c:pt>
                <c:pt idx="14006">
                  <c:v>579.98300000000006</c:v>
                </c:pt>
                <c:pt idx="14007">
                  <c:v>581.15000000000009</c:v>
                </c:pt>
                <c:pt idx="14008">
                  <c:v>583.02699999999993</c:v>
                </c:pt>
                <c:pt idx="14009">
                  <c:v>583.86300000000006</c:v>
                </c:pt>
                <c:pt idx="14010">
                  <c:v>579.20000000000005</c:v>
                </c:pt>
                <c:pt idx="14011">
                  <c:v>580.00300000000004</c:v>
                </c:pt>
                <c:pt idx="14012">
                  <c:v>580.34300000000007</c:v>
                </c:pt>
                <c:pt idx="14013">
                  <c:v>581.78800000000001</c:v>
                </c:pt>
                <c:pt idx="14014">
                  <c:v>572.39400000000001</c:v>
                </c:pt>
                <c:pt idx="14015">
                  <c:v>573.01100000000008</c:v>
                </c:pt>
                <c:pt idx="14016">
                  <c:v>575.11800000000005</c:v>
                </c:pt>
                <c:pt idx="14017">
                  <c:v>576.37400000000002</c:v>
                </c:pt>
                <c:pt idx="14018">
                  <c:v>572.37800000000004</c:v>
                </c:pt>
                <c:pt idx="14019">
                  <c:v>573.24900000000002</c:v>
                </c:pt>
                <c:pt idx="14020">
                  <c:v>574.73799999999994</c:v>
                </c:pt>
                <c:pt idx="14021">
                  <c:v>576.39300000000003</c:v>
                </c:pt>
                <c:pt idx="14022">
                  <c:v>557.50699999999995</c:v>
                </c:pt>
                <c:pt idx="14023">
                  <c:v>557.70100000000002</c:v>
                </c:pt>
                <c:pt idx="14024">
                  <c:v>559.13100000000009</c:v>
                </c:pt>
                <c:pt idx="14025">
                  <c:v>559.48699999999997</c:v>
                </c:pt>
                <c:pt idx="14026">
                  <c:v>546.39400000000001</c:v>
                </c:pt>
                <c:pt idx="14027">
                  <c:v>546.42000000000007</c:v>
                </c:pt>
                <c:pt idx="14028">
                  <c:v>539.94299999999998</c:v>
                </c:pt>
                <c:pt idx="14029">
                  <c:v>540.34400000000005</c:v>
                </c:pt>
                <c:pt idx="14030">
                  <c:v>507.11599999999999</c:v>
                </c:pt>
                <c:pt idx="14031">
                  <c:v>507.42</c:v>
                </c:pt>
                <c:pt idx="14032">
                  <c:v>508.33199999999999</c:v>
                </c:pt>
                <c:pt idx="14033">
                  <c:v>508.47699999999998</c:v>
                </c:pt>
                <c:pt idx="14034">
                  <c:v>508.53899999999999</c:v>
                </c:pt>
                <c:pt idx="14035">
                  <c:v>508.67399999999998</c:v>
                </c:pt>
                <c:pt idx="14036">
                  <c:v>499.35199999999998</c:v>
                </c:pt>
                <c:pt idx="14037">
                  <c:v>499.48500000000001</c:v>
                </c:pt>
                <c:pt idx="14038">
                  <c:v>499.52699999999999</c:v>
                </c:pt>
                <c:pt idx="14039">
                  <c:v>499.74700000000001</c:v>
                </c:pt>
                <c:pt idx="14040">
                  <c:v>500.11599999999999</c:v>
                </c:pt>
                <c:pt idx="14041">
                  <c:v>500.36599999999999</c:v>
                </c:pt>
                <c:pt idx="14042">
                  <c:v>500.37</c:v>
                </c:pt>
                <c:pt idx="14043">
                  <c:v>500.63400000000001</c:v>
                </c:pt>
                <c:pt idx="14044">
                  <c:v>467.42599999999999</c:v>
                </c:pt>
                <c:pt idx="14045">
                  <c:v>469.37099999999998</c:v>
                </c:pt>
                <c:pt idx="14046">
                  <c:v>473.95400000000001</c:v>
                </c:pt>
                <c:pt idx="14047">
                  <c:v>474.988</c:v>
                </c:pt>
                <c:pt idx="14048">
                  <c:v>483.89800000000002</c:v>
                </c:pt>
                <c:pt idx="14049">
                  <c:v>485.69499999999999</c:v>
                </c:pt>
                <c:pt idx="14050">
                  <c:v>485.096</c:v>
                </c:pt>
                <c:pt idx="14051">
                  <c:v>485.44299999999998</c:v>
                </c:pt>
                <c:pt idx="14052">
                  <c:v>485.72699999999998</c:v>
                </c:pt>
                <c:pt idx="14053">
                  <c:v>486.14</c:v>
                </c:pt>
                <c:pt idx="14054">
                  <c:v>470.07299999999998</c:v>
                </c:pt>
                <c:pt idx="14055">
                  <c:v>470.76</c:v>
                </c:pt>
                <c:pt idx="14056">
                  <c:v>469.01900000000001</c:v>
                </c:pt>
                <c:pt idx="14057">
                  <c:v>470.858</c:v>
                </c:pt>
                <c:pt idx="14058">
                  <c:v>475.46699999999998</c:v>
                </c:pt>
                <c:pt idx="14059">
                  <c:v>476.75</c:v>
                </c:pt>
                <c:pt idx="14060">
                  <c:v>479.10899999999998</c:v>
                </c:pt>
                <c:pt idx="14061">
                  <c:v>480.73500000000001</c:v>
                </c:pt>
                <c:pt idx="14062">
                  <c:v>472.233</c:v>
                </c:pt>
                <c:pt idx="14063">
                  <c:v>474.89600000000002</c:v>
                </c:pt>
                <c:pt idx="14064">
                  <c:v>440.44</c:v>
                </c:pt>
                <c:pt idx="14065">
                  <c:v>440.97399999999999</c:v>
                </c:pt>
                <c:pt idx="14066">
                  <c:v>461.72899999999998</c:v>
                </c:pt>
                <c:pt idx="14067">
                  <c:v>462.25599999999997</c:v>
                </c:pt>
                <c:pt idx="14068">
                  <c:v>462.26799999999997</c:v>
                </c:pt>
                <c:pt idx="14069">
                  <c:v>462.42</c:v>
                </c:pt>
                <c:pt idx="14070">
                  <c:v>463.09099999999989</c:v>
                </c:pt>
                <c:pt idx="14071">
                  <c:v>463.16300000000001</c:v>
                </c:pt>
                <c:pt idx="14072">
                  <c:v>464.9380000000001</c:v>
                </c:pt>
                <c:pt idx="14073">
                  <c:v>465.33300000000003</c:v>
                </c:pt>
                <c:pt idx="14074">
                  <c:v>465.45299999999997</c:v>
                </c:pt>
                <c:pt idx="14075">
                  <c:v>465.608</c:v>
                </c:pt>
                <c:pt idx="14076">
                  <c:v>465.7</c:v>
                </c:pt>
                <c:pt idx="14077">
                  <c:v>465.84699999999998</c:v>
                </c:pt>
                <c:pt idx="14078">
                  <c:v>465.91</c:v>
                </c:pt>
                <c:pt idx="14079">
                  <c:v>466.04399999999998</c:v>
                </c:pt>
                <c:pt idx="14080">
                  <c:v>466.13</c:v>
                </c:pt>
                <c:pt idx="14081">
                  <c:v>466.31099999999998</c:v>
                </c:pt>
                <c:pt idx="14082">
                  <c:v>454.87599999999998</c:v>
                </c:pt>
                <c:pt idx="14083">
                  <c:v>455.0139999999999</c:v>
                </c:pt>
                <c:pt idx="14084">
                  <c:v>448.291</c:v>
                </c:pt>
                <c:pt idx="14085">
                  <c:v>448.5259999999999</c:v>
                </c:pt>
                <c:pt idx="14086">
                  <c:v>448.58699999999999</c:v>
                </c:pt>
                <c:pt idx="14087">
                  <c:v>448.95</c:v>
                </c:pt>
                <c:pt idx="14088">
                  <c:v>449.01499999999999</c:v>
                </c:pt>
                <c:pt idx="14089">
                  <c:v>449.15899999999999</c:v>
                </c:pt>
                <c:pt idx="14090">
                  <c:v>449.46800000000002</c:v>
                </c:pt>
                <c:pt idx="14091">
                  <c:v>449.63</c:v>
                </c:pt>
                <c:pt idx="14092">
                  <c:v>424.31099999999998</c:v>
                </c:pt>
                <c:pt idx="14093">
                  <c:v>424.459</c:v>
                </c:pt>
                <c:pt idx="14094">
                  <c:v>416.20299999999997</c:v>
                </c:pt>
                <c:pt idx="14095">
                  <c:v>416.35599999999999</c:v>
                </c:pt>
                <c:pt idx="14096">
                  <c:v>411.63600000000002</c:v>
                </c:pt>
                <c:pt idx="14097">
                  <c:v>422.072</c:v>
                </c:pt>
                <c:pt idx="14098">
                  <c:v>424.03100000000001</c:v>
                </c:pt>
                <c:pt idx="14099">
                  <c:v>424.084</c:v>
                </c:pt>
                <c:pt idx="14100">
                  <c:v>425.10300000000001</c:v>
                </c:pt>
                <c:pt idx="14101">
                  <c:v>431.233</c:v>
                </c:pt>
                <c:pt idx="14102">
                  <c:v>433.73399999999998</c:v>
                </c:pt>
                <c:pt idx="14103">
                  <c:v>433.77199999999999</c:v>
                </c:pt>
                <c:pt idx="14104">
                  <c:v>432.24299999999999</c:v>
                </c:pt>
                <c:pt idx="14105">
                  <c:v>432.37799999999999</c:v>
                </c:pt>
                <c:pt idx="14106">
                  <c:v>434.70100000000002</c:v>
                </c:pt>
                <c:pt idx="14107">
                  <c:v>435.40300000000002</c:v>
                </c:pt>
                <c:pt idx="14108">
                  <c:v>415.72300000000001</c:v>
                </c:pt>
                <c:pt idx="14109">
                  <c:v>415.89100000000002</c:v>
                </c:pt>
                <c:pt idx="14110">
                  <c:v>411.6</c:v>
                </c:pt>
                <c:pt idx="14111">
                  <c:v>412.01400000000001</c:v>
                </c:pt>
                <c:pt idx="14112">
                  <c:v>412.69600000000003</c:v>
                </c:pt>
                <c:pt idx="14113">
                  <c:v>413.36399999999998</c:v>
                </c:pt>
                <c:pt idx="14114">
                  <c:v>413.065</c:v>
                </c:pt>
                <c:pt idx="14115">
                  <c:v>414.03399999999999</c:v>
                </c:pt>
                <c:pt idx="14116">
                  <c:v>395.50099999999998</c:v>
                </c:pt>
                <c:pt idx="14117">
                  <c:v>397.54300000000001</c:v>
                </c:pt>
                <c:pt idx="14118">
                  <c:v>413.69600000000003</c:v>
                </c:pt>
                <c:pt idx="14119">
                  <c:v>413.762</c:v>
                </c:pt>
                <c:pt idx="14120">
                  <c:v>426.029</c:v>
                </c:pt>
                <c:pt idx="14121">
                  <c:v>435.33100000000002</c:v>
                </c:pt>
                <c:pt idx="14122">
                  <c:v>432.68299999999999</c:v>
                </c:pt>
                <c:pt idx="14123">
                  <c:v>432.709</c:v>
                </c:pt>
                <c:pt idx="14124">
                  <c:v>418.91899999999998</c:v>
                </c:pt>
                <c:pt idx="14125">
                  <c:v>428.66300000000001</c:v>
                </c:pt>
                <c:pt idx="14126">
                  <c:v>367.96199999999999</c:v>
                </c:pt>
                <c:pt idx="14127">
                  <c:v>367.98700000000002</c:v>
                </c:pt>
                <c:pt idx="14128">
                  <c:v>247.64699999999999</c:v>
                </c:pt>
                <c:pt idx="14129">
                  <c:v>247.672</c:v>
                </c:pt>
                <c:pt idx="14130">
                  <c:v>247.059</c:v>
                </c:pt>
                <c:pt idx="14131">
                  <c:v>247.084</c:v>
                </c:pt>
                <c:pt idx="14132">
                  <c:v>246.54599999999999</c:v>
                </c:pt>
                <c:pt idx="14133">
                  <c:v>246.57300000000001</c:v>
                </c:pt>
                <c:pt idx="14134">
                  <c:v>246.059</c:v>
                </c:pt>
                <c:pt idx="14135">
                  <c:v>246.08199999999999</c:v>
                </c:pt>
                <c:pt idx="14136">
                  <c:v>245.74700000000001</c:v>
                </c:pt>
                <c:pt idx="14137">
                  <c:v>245.77099999999999</c:v>
                </c:pt>
                <c:pt idx="14138">
                  <c:v>244.13</c:v>
                </c:pt>
                <c:pt idx="14139">
                  <c:v>244.15600000000001</c:v>
                </c:pt>
                <c:pt idx="14140">
                  <c:v>243.92099999999999</c:v>
                </c:pt>
                <c:pt idx="14141">
                  <c:v>243.94300000000001</c:v>
                </c:pt>
                <c:pt idx="14142">
                  <c:v>243.495</c:v>
                </c:pt>
                <c:pt idx="14143">
                  <c:v>243.52600000000001</c:v>
                </c:pt>
                <c:pt idx="14144">
                  <c:v>242.18799999999999</c:v>
                </c:pt>
                <c:pt idx="14145">
                  <c:v>242.21299999999999</c:v>
                </c:pt>
                <c:pt idx="14146">
                  <c:v>241.774</c:v>
                </c:pt>
                <c:pt idx="14147">
                  <c:v>241.79900000000001</c:v>
                </c:pt>
                <c:pt idx="14148">
                  <c:v>241.25800000000001</c:v>
                </c:pt>
                <c:pt idx="14149">
                  <c:v>241.28299999999999</c:v>
                </c:pt>
                <c:pt idx="14150">
                  <c:v>241.06700000000001</c:v>
                </c:pt>
                <c:pt idx="14151">
                  <c:v>241.09899999999999</c:v>
                </c:pt>
                <c:pt idx="14152">
                  <c:v>240.86799999999999</c:v>
                </c:pt>
                <c:pt idx="14153">
                  <c:v>240.89400000000001</c:v>
                </c:pt>
                <c:pt idx="14154">
                  <c:v>240.74199999999999</c:v>
                </c:pt>
                <c:pt idx="14155">
                  <c:v>240.76499999999999</c:v>
                </c:pt>
                <c:pt idx="14156">
                  <c:v>240.25399999999999</c:v>
                </c:pt>
                <c:pt idx="14157">
                  <c:v>240.27699999999999</c:v>
                </c:pt>
                <c:pt idx="14158">
                  <c:v>239.95099999999999</c:v>
                </c:pt>
                <c:pt idx="14159">
                  <c:v>239.976</c:v>
                </c:pt>
                <c:pt idx="14160">
                  <c:v>239.84200000000001</c:v>
                </c:pt>
                <c:pt idx="14161">
                  <c:v>239.87700000000001</c:v>
                </c:pt>
                <c:pt idx="14162">
                  <c:v>239.64699999999999</c:v>
                </c:pt>
                <c:pt idx="14163">
                  <c:v>284.07500000000005</c:v>
                </c:pt>
                <c:pt idx="14164">
                  <c:v>331.04299999999995</c:v>
                </c:pt>
                <c:pt idx="14165">
                  <c:v>334.10399999999998</c:v>
                </c:pt>
                <c:pt idx="14166">
                  <c:v>338.988</c:v>
                </c:pt>
                <c:pt idx="14167">
                  <c:v>345.88</c:v>
                </c:pt>
                <c:pt idx="14168">
                  <c:v>354.78</c:v>
                </c:pt>
                <c:pt idx="14169">
                  <c:v>357.99900000000002</c:v>
                </c:pt>
                <c:pt idx="14170">
                  <c:v>362.75200000000001</c:v>
                </c:pt>
                <c:pt idx="14171">
                  <c:v>362.98599999999999</c:v>
                </c:pt>
                <c:pt idx="14172">
                  <c:v>330</c:v>
                </c:pt>
                <c:pt idx="14173">
                  <c:v>330.67700000000002</c:v>
                </c:pt>
                <c:pt idx="14174">
                  <c:v>294.36500000000001</c:v>
                </c:pt>
                <c:pt idx="14175">
                  <c:v>294.39799999999997</c:v>
                </c:pt>
                <c:pt idx="14176">
                  <c:v>271.565</c:v>
                </c:pt>
                <c:pt idx="14177">
                  <c:v>271.59199999999998</c:v>
                </c:pt>
                <c:pt idx="14178">
                  <c:v>261.71699999999998</c:v>
                </c:pt>
                <c:pt idx="14179">
                  <c:v>262.16800000000001</c:v>
                </c:pt>
                <c:pt idx="14180">
                  <c:v>242.172</c:v>
                </c:pt>
                <c:pt idx="14181">
                  <c:v>242.44900000000001</c:v>
                </c:pt>
                <c:pt idx="14182">
                  <c:v>209.774</c:v>
                </c:pt>
                <c:pt idx="14183">
                  <c:v>209.93</c:v>
                </c:pt>
                <c:pt idx="14184">
                  <c:v>204.79400000000001</c:v>
                </c:pt>
                <c:pt idx="14185">
                  <c:v>205.07</c:v>
                </c:pt>
                <c:pt idx="14186">
                  <c:v>199.73599999999999</c:v>
                </c:pt>
                <c:pt idx="14187">
                  <c:v>199.95</c:v>
                </c:pt>
                <c:pt idx="14188">
                  <c:v>200.17099999999999</c:v>
                </c:pt>
                <c:pt idx="14189">
                  <c:v>200.369</c:v>
                </c:pt>
                <c:pt idx="14190">
                  <c:v>200.59299999999999</c:v>
                </c:pt>
                <c:pt idx="14191">
                  <c:v>200.71600000000001</c:v>
                </c:pt>
                <c:pt idx="14192">
                  <c:v>203.697</c:v>
                </c:pt>
                <c:pt idx="14193">
                  <c:v>203.84899999999999</c:v>
                </c:pt>
                <c:pt idx="14194">
                  <c:v>204.441</c:v>
                </c:pt>
                <c:pt idx="14195">
                  <c:v>204.67599999999999</c:v>
                </c:pt>
                <c:pt idx="14196">
                  <c:v>204.81899999999999</c:v>
                </c:pt>
                <c:pt idx="14197">
                  <c:v>205.01300000000001</c:v>
                </c:pt>
                <c:pt idx="14198">
                  <c:v>205.20599999999999</c:v>
                </c:pt>
                <c:pt idx="14199">
                  <c:v>205.41399999999999</c:v>
                </c:pt>
                <c:pt idx="14200">
                  <c:v>207.42699999999999</c:v>
                </c:pt>
                <c:pt idx="14201">
                  <c:v>207.61199999999999</c:v>
                </c:pt>
                <c:pt idx="14202">
                  <c:v>207.84800000000001</c:v>
                </c:pt>
                <c:pt idx="14203">
                  <c:v>208.05500000000001</c:v>
                </c:pt>
                <c:pt idx="14204">
                  <c:v>208.21100000000001</c:v>
                </c:pt>
                <c:pt idx="14205">
                  <c:v>208.54900000000001</c:v>
                </c:pt>
                <c:pt idx="14206">
                  <c:v>209.16800000000001</c:v>
                </c:pt>
                <c:pt idx="14207">
                  <c:v>209.297</c:v>
                </c:pt>
                <c:pt idx="14208">
                  <c:v>209.58</c:v>
                </c:pt>
                <c:pt idx="14209">
                  <c:v>209.809</c:v>
                </c:pt>
                <c:pt idx="14210">
                  <c:v>210.02500000000001</c:v>
                </c:pt>
                <c:pt idx="14211">
                  <c:v>210.34399999999999</c:v>
                </c:pt>
                <c:pt idx="14212">
                  <c:v>206.81299999999999</c:v>
                </c:pt>
                <c:pt idx="14213">
                  <c:v>206.99600000000001</c:v>
                </c:pt>
                <c:pt idx="14214">
                  <c:v>155.358</c:v>
                </c:pt>
                <c:pt idx="14215">
                  <c:v>157.505</c:v>
                </c:pt>
                <c:pt idx="14216">
                  <c:v>144.9</c:v>
                </c:pt>
                <c:pt idx="14217">
                  <c:v>145.01</c:v>
                </c:pt>
                <c:pt idx="14218">
                  <c:v>141.65100000000001</c:v>
                </c:pt>
                <c:pt idx="14219">
                  <c:v>145.017</c:v>
                </c:pt>
                <c:pt idx="14220">
                  <c:v>115.092</c:v>
                </c:pt>
                <c:pt idx="14221">
                  <c:v>115.193</c:v>
                </c:pt>
                <c:pt idx="14222">
                  <c:v>115.211</c:v>
                </c:pt>
                <c:pt idx="14223">
                  <c:v>115.29600000000001</c:v>
                </c:pt>
                <c:pt idx="14224">
                  <c:v>115.372</c:v>
                </c:pt>
                <c:pt idx="14225">
                  <c:v>129.017</c:v>
                </c:pt>
                <c:pt idx="14226">
                  <c:v>130.07499999999999</c:v>
                </c:pt>
                <c:pt idx="14227">
                  <c:v>130.31799999999998</c:v>
                </c:pt>
                <c:pt idx="14228">
                  <c:v>131.684</c:v>
                </c:pt>
                <c:pt idx="14229">
                  <c:v>131.93099999999998</c:v>
                </c:pt>
                <c:pt idx="14230">
                  <c:v>132.125</c:v>
                </c:pt>
                <c:pt idx="14231">
                  <c:v>132.76499999999999</c:v>
                </c:pt>
                <c:pt idx="14232">
                  <c:v>132.85300000000001</c:v>
                </c:pt>
                <c:pt idx="14233">
                  <c:v>132.96600000000001</c:v>
                </c:pt>
                <c:pt idx="14234">
                  <c:v>133.465</c:v>
                </c:pt>
                <c:pt idx="14235">
                  <c:v>133.559</c:v>
                </c:pt>
                <c:pt idx="14236">
                  <c:v>134.42599999999999</c:v>
                </c:pt>
                <c:pt idx="14237">
                  <c:v>134.58999999999995</c:v>
                </c:pt>
                <c:pt idx="14238">
                  <c:v>132.38900000000001</c:v>
                </c:pt>
                <c:pt idx="14239">
                  <c:v>132.58199999999999</c:v>
                </c:pt>
                <c:pt idx="14240">
                  <c:v>144.494</c:v>
                </c:pt>
                <c:pt idx="14241">
                  <c:v>145.02499999999998</c:v>
                </c:pt>
                <c:pt idx="14242">
                  <c:v>146.303</c:v>
                </c:pt>
                <c:pt idx="14243">
                  <c:v>146.756</c:v>
                </c:pt>
                <c:pt idx="14244">
                  <c:v>156.45000000000002</c:v>
                </c:pt>
                <c:pt idx="14245">
                  <c:v>158.46699999999998</c:v>
                </c:pt>
                <c:pt idx="14246">
                  <c:v>160.05700000000002</c:v>
                </c:pt>
                <c:pt idx="14247">
                  <c:v>161.40299999999999</c:v>
                </c:pt>
                <c:pt idx="14248">
                  <c:v>163.32599999999999</c:v>
                </c:pt>
                <c:pt idx="14249">
                  <c:v>165.904</c:v>
                </c:pt>
                <c:pt idx="14250">
                  <c:v>163.69400000000002</c:v>
                </c:pt>
                <c:pt idx="14251">
                  <c:v>165.554</c:v>
                </c:pt>
                <c:pt idx="14252">
                  <c:v>177.678</c:v>
                </c:pt>
                <c:pt idx="14253">
                  <c:v>179.21699999999998</c:v>
                </c:pt>
                <c:pt idx="14254">
                  <c:v>149.369</c:v>
                </c:pt>
                <c:pt idx="14255">
                  <c:v>149.726</c:v>
                </c:pt>
                <c:pt idx="14256">
                  <c:v>146.65299999999999</c:v>
                </c:pt>
                <c:pt idx="14257">
                  <c:v>147.18</c:v>
                </c:pt>
                <c:pt idx="14258">
                  <c:v>149.203</c:v>
                </c:pt>
                <c:pt idx="14259">
                  <c:v>150.02199999999999</c:v>
                </c:pt>
                <c:pt idx="14260">
                  <c:v>162.10900000000001</c:v>
                </c:pt>
                <c:pt idx="14261">
                  <c:v>163.83700000000002</c:v>
                </c:pt>
                <c:pt idx="14262">
                  <c:v>163.881</c:v>
                </c:pt>
                <c:pt idx="14263">
                  <c:v>163.911</c:v>
                </c:pt>
                <c:pt idx="14264">
                  <c:v>163.91300000000001</c:v>
                </c:pt>
                <c:pt idx="14265">
                  <c:v>163.93799999999999</c:v>
                </c:pt>
                <c:pt idx="14266">
                  <c:v>163.94300000000001</c:v>
                </c:pt>
                <c:pt idx="14267">
                  <c:v>163.96799999999999</c:v>
                </c:pt>
                <c:pt idx="14268">
                  <c:v>173.428</c:v>
                </c:pt>
                <c:pt idx="14269">
                  <c:v>175.934</c:v>
                </c:pt>
                <c:pt idx="14270">
                  <c:v>188.691</c:v>
                </c:pt>
                <c:pt idx="14271">
                  <c:v>188.76400000000001</c:v>
                </c:pt>
                <c:pt idx="14272">
                  <c:v>173.04400000000001</c:v>
                </c:pt>
                <c:pt idx="14273">
                  <c:v>173.06800000000001</c:v>
                </c:pt>
                <c:pt idx="14274">
                  <c:v>172.065</c:v>
                </c:pt>
                <c:pt idx="14275">
                  <c:v>177.88399999999999</c:v>
                </c:pt>
                <c:pt idx="14276">
                  <c:v>185.50700000000001</c:v>
                </c:pt>
                <c:pt idx="14277">
                  <c:v>185.57300000000001</c:v>
                </c:pt>
                <c:pt idx="14278">
                  <c:v>185.58600000000001</c:v>
                </c:pt>
                <c:pt idx="14279">
                  <c:v>185.613</c:v>
                </c:pt>
                <c:pt idx="14280">
                  <c:v>173.53899999999999</c:v>
                </c:pt>
                <c:pt idx="14281">
                  <c:v>173.565</c:v>
                </c:pt>
                <c:pt idx="14282">
                  <c:v>160.97200000000001</c:v>
                </c:pt>
                <c:pt idx="14283">
                  <c:v>160.99700000000001</c:v>
                </c:pt>
                <c:pt idx="14284">
                  <c:v>156.20700000000002</c:v>
                </c:pt>
                <c:pt idx="14285">
                  <c:v>156.232</c:v>
                </c:pt>
                <c:pt idx="14286">
                  <c:v>219.60400000000001</c:v>
                </c:pt>
                <c:pt idx="14287">
                  <c:v>221.62700000000001</c:v>
                </c:pt>
                <c:pt idx="14288">
                  <c:v>219.42099999999999</c:v>
                </c:pt>
                <c:pt idx="14289">
                  <c:v>221.80199999999999</c:v>
                </c:pt>
                <c:pt idx="14290">
                  <c:v>205.66399999999999</c:v>
                </c:pt>
                <c:pt idx="14291">
                  <c:v>205.727</c:v>
                </c:pt>
                <c:pt idx="14292">
                  <c:v>203.739</c:v>
                </c:pt>
                <c:pt idx="14293">
                  <c:v>203.77</c:v>
                </c:pt>
                <c:pt idx="14294">
                  <c:v>197.65700000000001</c:v>
                </c:pt>
                <c:pt idx="14295">
                  <c:v>197.68299999999999</c:v>
                </c:pt>
                <c:pt idx="14296">
                  <c:v>173.45699999999999</c:v>
                </c:pt>
                <c:pt idx="14297">
                  <c:v>173.49299999999999</c:v>
                </c:pt>
                <c:pt idx="14298">
                  <c:v>154.00399999999999</c:v>
                </c:pt>
                <c:pt idx="14299">
                  <c:v>154.03</c:v>
                </c:pt>
                <c:pt idx="14300">
                  <c:v>140.50700000000001</c:v>
                </c:pt>
                <c:pt idx="14301">
                  <c:v>140.53399999999999</c:v>
                </c:pt>
                <c:pt idx="14302">
                  <c:v>137.501</c:v>
                </c:pt>
                <c:pt idx="14303">
                  <c:v>137.52600000000001</c:v>
                </c:pt>
                <c:pt idx="14304">
                  <c:v>198.48</c:v>
                </c:pt>
                <c:pt idx="14305">
                  <c:v>200.43600000000001</c:v>
                </c:pt>
                <c:pt idx="14306">
                  <c:v>201.768</c:v>
                </c:pt>
                <c:pt idx="14307">
                  <c:v>204.93700000000001</c:v>
                </c:pt>
                <c:pt idx="14308">
                  <c:v>207.15</c:v>
                </c:pt>
                <c:pt idx="14309">
                  <c:v>209.05799999999999</c:v>
                </c:pt>
                <c:pt idx="14310">
                  <c:v>216.042</c:v>
                </c:pt>
                <c:pt idx="14311">
                  <c:v>220.583</c:v>
                </c:pt>
                <c:pt idx="14312">
                  <c:v>219.13200000000001</c:v>
                </c:pt>
                <c:pt idx="14313">
                  <c:v>221.17800000000005</c:v>
                </c:pt>
                <c:pt idx="14314">
                  <c:v>167.22899999999998</c:v>
                </c:pt>
                <c:pt idx="14315">
                  <c:v>168.09899999999999</c:v>
                </c:pt>
                <c:pt idx="14316">
                  <c:v>167.39399999999998</c:v>
                </c:pt>
                <c:pt idx="14317">
                  <c:v>168.226</c:v>
                </c:pt>
                <c:pt idx="14318">
                  <c:v>159.40600000000001</c:v>
                </c:pt>
                <c:pt idx="14319">
                  <c:v>160.684</c:v>
                </c:pt>
                <c:pt idx="14320">
                  <c:v>160.19400000000002</c:v>
                </c:pt>
                <c:pt idx="14321">
                  <c:v>161.77799999999999</c:v>
                </c:pt>
                <c:pt idx="14322">
                  <c:v>149.012</c:v>
                </c:pt>
                <c:pt idx="14323">
                  <c:v>149.751</c:v>
                </c:pt>
                <c:pt idx="14324">
                  <c:v>154.48600000000002</c:v>
                </c:pt>
                <c:pt idx="14325">
                  <c:v>156.31</c:v>
                </c:pt>
                <c:pt idx="14326">
                  <c:v>159.791</c:v>
                </c:pt>
                <c:pt idx="14327">
                  <c:v>161.40699999999998</c:v>
                </c:pt>
                <c:pt idx="14328">
                  <c:v>162.70699999999999</c:v>
                </c:pt>
                <c:pt idx="14329">
                  <c:v>164.42599999999999</c:v>
                </c:pt>
                <c:pt idx="14330">
                  <c:v>157.20700000000002</c:v>
                </c:pt>
                <c:pt idx="14331">
                  <c:v>157.35299999999998</c:v>
                </c:pt>
                <c:pt idx="14332">
                  <c:v>148.13800000000001</c:v>
                </c:pt>
                <c:pt idx="14333">
                  <c:v>148.49100000000001</c:v>
                </c:pt>
                <c:pt idx="14334">
                  <c:v>148.65100000000001</c:v>
                </c:pt>
                <c:pt idx="14335">
                  <c:v>149.06100000000001</c:v>
                </c:pt>
                <c:pt idx="14336">
                  <c:v>149.39500000000001</c:v>
                </c:pt>
                <c:pt idx="14337">
                  <c:v>149.613</c:v>
                </c:pt>
                <c:pt idx="14338">
                  <c:v>150.785</c:v>
                </c:pt>
                <c:pt idx="14339">
                  <c:v>151.16800000000001</c:v>
                </c:pt>
                <c:pt idx="14340">
                  <c:v>151.24</c:v>
                </c:pt>
                <c:pt idx="14341">
                  <c:v>153.387</c:v>
                </c:pt>
                <c:pt idx="14342">
                  <c:v>154.01899999999998</c:v>
                </c:pt>
                <c:pt idx="14343">
                  <c:v>155.47</c:v>
                </c:pt>
                <c:pt idx="14344">
                  <c:v>156.40799999999999</c:v>
                </c:pt>
                <c:pt idx="14345">
                  <c:v>156.93799999999999</c:v>
                </c:pt>
                <c:pt idx="14346">
                  <c:v>144.68700000000001</c:v>
                </c:pt>
                <c:pt idx="14347">
                  <c:v>145.14699999999999</c:v>
                </c:pt>
                <c:pt idx="14348">
                  <c:v>134.36500000000001</c:v>
                </c:pt>
                <c:pt idx="14349">
                  <c:v>134.41500000000002</c:v>
                </c:pt>
                <c:pt idx="14350">
                  <c:v>109.304</c:v>
                </c:pt>
                <c:pt idx="14351">
                  <c:v>109.34099999999999</c:v>
                </c:pt>
                <c:pt idx="14352">
                  <c:v>107.67400000000001</c:v>
                </c:pt>
                <c:pt idx="14353">
                  <c:v>107.703</c:v>
                </c:pt>
                <c:pt idx="14354">
                  <c:v>90.120999999999995</c:v>
                </c:pt>
                <c:pt idx="14355">
                  <c:v>90.147000000000006</c:v>
                </c:pt>
                <c:pt idx="14356">
                  <c:v>49.332999999999998</c:v>
                </c:pt>
                <c:pt idx="14357">
                  <c:v>49.356999999999999</c:v>
                </c:pt>
                <c:pt idx="14358">
                  <c:v>12.914999999999999</c:v>
                </c:pt>
                <c:pt idx="14359">
                  <c:v>12.948</c:v>
                </c:pt>
                <c:pt idx="14360">
                  <c:v>10.726000000000001</c:v>
                </c:pt>
                <c:pt idx="14361">
                  <c:v>11.023</c:v>
                </c:pt>
                <c:pt idx="14362">
                  <c:v>7.2430000000000003</c:v>
                </c:pt>
                <c:pt idx="14363">
                  <c:v>8.6259999999999994</c:v>
                </c:pt>
                <c:pt idx="14364">
                  <c:v>10.739000000000001</c:v>
                </c:pt>
                <c:pt idx="14365">
                  <c:v>11.589</c:v>
                </c:pt>
                <c:pt idx="14366">
                  <c:v>11.367000000000001</c:v>
                </c:pt>
                <c:pt idx="14367">
                  <c:v>11.502000000000001</c:v>
                </c:pt>
                <c:pt idx="14368">
                  <c:v>9.9580000000000002</c:v>
                </c:pt>
                <c:pt idx="14369">
                  <c:v>10.018000000000001</c:v>
                </c:pt>
                <c:pt idx="14370">
                  <c:v>10.098000000000001</c:v>
                </c:pt>
                <c:pt idx="14371">
                  <c:v>10.260999999999999</c:v>
                </c:pt>
                <c:pt idx="14372">
                  <c:v>9.8230000000000004</c:v>
                </c:pt>
                <c:pt idx="14373">
                  <c:v>10.071999999999999</c:v>
                </c:pt>
                <c:pt idx="14374">
                  <c:v>10.356</c:v>
                </c:pt>
                <c:pt idx="14375">
                  <c:v>10.643000000000001</c:v>
                </c:pt>
                <c:pt idx="14376">
                  <c:v>10.589</c:v>
                </c:pt>
                <c:pt idx="14377">
                  <c:v>10.971</c:v>
                </c:pt>
                <c:pt idx="14378">
                  <c:v>10.292999999999999</c:v>
                </c:pt>
                <c:pt idx="14379">
                  <c:v>11.87</c:v>
                </c:pt>
                <c:pt idx="14380">
                  <c:v>14.178000000000001</c:v>
                </c:pt>
                <c:pt idx="14381">
                  <c:v>14.526000000000002</c:v>
                </c:pt>
                <c:pt idx="14382">
                  <c:v>14.412000000000001</c:v>
                </c:pt>
                <c:pt idx="14383">
                  <c:v>14.705</c:v>
                </c:pt>
                <c:pt idx="14384">
                  <c:v>14.577</c:v>
                </c:pt>
                <c:pt idx="14385">
                  <c:v>14.881</c:v>
                </c:pt>
                <c:pt idx="14386">
                  <c:v>14.712</c:v>
                </c:pt>
                <c:pt idx="14387">
                  <c:v>15.37</c:v>
                </c:pt>
                <c:pt idx="14388">
                  <c:v>17.593</c:v>
                </c:pt>
                <c:pt idx="14389">
                  <c:v>20.598000000000003</c:v>
                </c:pt>
                <c:pt idx="14390">
                  <c:v>14.340999999999999</c:v>
                </c:pt>
                <c:pt idx="14391">
                  <c:v>14.377000000000001</c:v>
                </c:pt>
                <c:pt idx="14392">
                  <c:v>27.536000000000001</c:v>
                </c:pt>
                <c:pt idx="14393">
                  <c:v>27.808</c:v>
                </c:pt>
                <c:pt idx="14394">
                  <c:v>27.978999999999999</c:v>
                </c:pt>
                <c:pt idx="14395">
                  <c:v>28.158999999999999</c:v>
                </c:pt>
                <c:pt idx="14396">
                  <c:v>27.510999999999999</c:v>
                </c:pt>
                <c:pt idx="14397">
                  <c:v>27.861000000000001</c:v>
                </c:pt>
                <c:pt idx="14398">
                  <c:v>24.837999999999997</c:v>
                </c:pt>
                <c:pt idx="14399">
                  <c:v>25.370999999999999</c:v>
                </c:pt>
                <c:pt idx="14400">
                  <c:v>35.767000000000003</c:v>
                </c:pt>
                <c:pt idx="14401">
                  <c:v>36.658000000000001</c:v>
                </c:pt>
                <c:pt idx="14402">
                  <c:v>36.982999999999997</c:v>
                </c:pt>
                <c:pt idx="14403">
                  <c:v>37.875</c:v>
                </c:pt>
                <c:pt idx="14404">
                  <c:v>37.064</c:v>
                </c:pt>
                <c:pt idx="14405">
                  <c:v>37.962999999999994</c:v>
                </c:pt>
                <c:pt idx="14406">
                  <c:v>37.295000000000002</c:v>
                </c:pt>
                <c:pt idx="14407">
                  <c:v>38.033999999999999</c:v>
                </c:pt>
                <c:pt idx="14408">
                  <c:v>38.731999999999999</c:v>
                </c:pt>
                <c:pt idx="14409">
                  <c:v>39.049999999999997</c:v>
                </c:pt>
                <c:pt idx="14410">
                  <c:v>42.875</c:v>
                </c:pt>
                <c:pt idx="14411">
                  <c:v>43.128</c:v>
                </c:pt>
                <c:pt idx="14412">
                  <c:v>34.319000000000003</c:v>
                </c:pt>
                <c:pt idx="14413">
                  <c:v>34.582000000000001</c:v>
                </c:pt>
                <c:pt idx="14414">
                  <c:v>36.145000000000003</c:v>
                </c:pt>
                <c:pt idx="14415">
                  <c:v>38.231000000000002</c:v>
                </c:pt>
                <c:pt idx="14416">
                  <c:v>39.879999999999995</c:v>
                </c:pt>
                <c:pt idx="14417">
                  <c:v>40.690999999999995</c:v>
                </c:pt>
                <c:pt idx="14418">
                  <c:v>41.642000000000003</c:v>
                </c:pt>
                <c:pt idx="14419">
                  <c:v>42.816000000000003</c:v>
                </c:pt>
                <c:pt idx="14420">
                  <c:v>43.543999999999997</c:v>
                </c:pt>
                <c:pt idx="14421">
                  <c:v>43.95</c:v>
                </c:pt>
                <c:pt idx="14422">
                  <c:v>45.244</c:v>
                </c:pt>
                <c:pt idx="14423">
                  <c:v>50.314999999999998</c:v>
                </c:pt>
                <c:pt idx="14424">
                  <c:v>53.779000000000003</c:v>
                </c:pt>
                <c:pt idx="14425">
                  <c:v>55.223999999999997</c:v>
                </c:pt>
                <c:pt idx="14426">
                  <c:v>56.710999999999999</c:v>
                </c:pt>
                <c:pt idx="14427">
                  <c:v>57.625</c:v>
                </c:pt>
                <c:pt idx="14428">
                  <c:v>59.152000000000001</c:v>
                </c:pt>
                <c:pt idx="14429">
                  <c:v>59.866999999999997</c:v>
                </c:pt>
                <c:pt idx="14430">
                  <c:v>60.578000000000003</c:v>
                </c:pt>
                <c:pt idx="14431">
                  <c:v>61.3</c:v>
                </c:pt>
                <c:pt idx="14432">
                  <c:v>67.059999999999988</c:v>
                </c:pt>
                <c:pt idx="14433">
                  <c:v>69.644999999999996</c:v>
                </c:pt>
                <c:pt idx="14434">
                  <c:v>75.73299999999999</c:v>
                </c:pt>
                <c:pt idx="14435">
                  <c:v>76.175000000000011</c:v>
                </c:pt>
                <c:pt idx="14436">
                  <c:v>76.975000000000009</c:v>
                </c:pt>
                <c:pt idx="14437">
                  <c:v>78.099000000000004</c:v>
                </c:pt>
                <c:pt idx="14438">
                  <c:v>78.885999999999996</c:v>
                </c:pt>
                <c:pt idx="14439">
                  <c:v>79.274999999999991</c:v>
                </c:pt>
                <c:pt idx="14440">
                  <c:v>79.646000000000001</c:v>
                </c:pt>
                <c:pt idx="14441">
                  <c:v>79.817999999999998</c:v>
                </c:pt>
                <c:pt idx="14442">
                  <c:v>80.768000000000001</c:v>
                </c:pt>
                <c:pt idx="14443">
                  <c:v>80.995000000000005</c:v>
                </c:pt>
                <c:pt idx="14444">
                  <c:v>83.106999999999999</c:v>
                </c:pt>
                <c:pt idx="14445">
                  <c:v>83.376000000000005</c:v>
                </c:pt>
                <c:pt idx="14446">
                  <c:v>83.48899999999999</c:v>
                </c:pt>
                <c:pt idx="14447">
                  <c:v>83.867999999999995</c:v>
                </c:pt>
                <c:pt idx="14448">
                  <c:v>81.001000000000005</c:v>
                </c:pt>
                <c:pt idx="14449">
                  <c:v>81.323999999999998</c:v>
                </c:pt>
                <c:pt idx="14450">
                  <c:v>81.771000000000001</c:v>
                </c:pt>
                <c:pt idx="14451">
                  <c:v>81.938999999999993</c:v>
                </c:pt>
                <c:pt idx="14452">
                  <c:v>83.12</c:v>
                </c:pt>
                <c:pt idx="14453">
                  <c:v>83.44</c:v>
                </c:pt>
                <c:pt idx="14454">
                  <c:v>83.721000000000004</c:v>
                </c:pt>
                <c:pt idx="14455">
                  <c:v>84.13900000000001</c:v>
                </c:pt>
                <c:pt idx="14456">
                  <c:v>84.462999999999994</c:v>
                </c:pt>
                <c:pt idx="14457">
                  <c:v>85.275000000000006</c:v>
                </c:pt>
                <c:pt idx="14458">
                  <c:v>88.971999999999994</c:v>
                </c:pt>
                <c:pt idx="14459">
                  <c:v>89.162000000000006</c:v>
                </c:pt>
                <c:pt idx="14460">
                  <c:v>48.397000000000006</c:v>
                </c:pt>
                <c:pt idx="14461">
                  <c:v>48.54</c:v>
                </c:pt>
                <c:pt idx="14462">
                  <c:v>46.250999999999998</c:v>
                </c:pt>
                <c:pt idx="14463">
                  <c:v>48.213000000000001</c:v>
                </c:pt>
                <c:pt idx="14464">
                  <c:v>37.64</c:v>
                </c:pt>
                <c:pt idx="14465">
                  <c:v>38.161999999999999</c:v>
                </c:pt>
                <c:pt idx="14466">
                  <c:v>69.325000000000003</c:v>
                </c:pt>
                <c:pt idx="14467">
                  <c:v>69.828000000000003</c:v>
                </c:pt>
                <c:pt idx="14468">
                  <c:v>70.935000000000002</c:v>
                </c:pt>
                <c:pt idx="14469">
                  <c:v>71.23</c:v>
                </c:pt>
                <c:pt idx="14470">
                  <c:v>71.242000000000004</c:v>
                </c:pt>
                <c:pt idx="14471">
                  <c:v>71.271000000000001</c:v>
                </c:pt>
                <c:pt idx="14472">
                  <c:v>74.205999999999989</c:v>
                </c:pt>
                <c:pt idx="14473">
                  <c:v>74.262</c:v>
                </c:pt>
                <c:pt idx="14474">
                  <c:v>69.02600000000001</c:v>
                </c:pt>
                <c:pt idx="14475">
                  <c:v>69.3</c:v>
                </c:pt>
                <c:pt idx="14476">
                  <c:v>70.406999999999996</c:v>
                </c:pt>
                <c:pt idx="14477">
                  <c:v>70.700999999999993</c:v>
                </c:pt>
                <c:pt idx="14478">
                  <c:v>125.483</c:v>
                </c:pt>
                <c:pt idx="14479">
                  <c:v>125.53900000000002</c:v>
                </c:pt>
                <c:pt idx="14480">
                  <c:v>125.25700000000001</c:v>
                </c:pt>
                <c:pt idx="14481">
                  <c:v>125.36</c:v>
                </c:pt>
                <c:pt idx="14482">
                  <c:v>114.179</c:v>
                </c:pt>
                <c:pt idx="14483">
                  <c:v>114.376</c:v>
                </c:pt>
                <c:pt idx="14484">
                  <c:v>97.183000000000007</c:v>
                </c:pt>
                <c:pt idx="14485">
                  <c:v>97.477000000000004</c:v>
                </c:pt>
                <c:pt idx="14486">
                  <c:v>91.65</c:v>
                </c:pt>
                <c:pt idx="14487">
                  <c:v>91.725999999999999</c:v>
                </c:pt>
                <c:pt idx="14488">
                  <c:v>86.852000000000004</c:v>
                </c:pt>
                <c:pt idx="14489">
                  <c:v>86.882000000000005</c:v>
                </c:pt>
                <c:pt idx="14490">
                  <c:v>87.583999999999989</c:v>
                </c:pt>
                <c:pt idx="14491">
                  <c:v>87.625</c:v>
                </c:pt>
                <c:pt idx="14492">
                  <c:v>87.814000000000007</c:v>
                </c:pt>
                <c:pt idx="14493">
                  <c:v>87.864999999999995</c:v>
                </c:pt>
                <c:pt idx="14494">
                  <c:v>87.742999999999995</c:v>
                </c:pt>
                <c:pt idx="14495">
                  <c:v>87.787000000000006</c:v>
                </c:pt>
                <c:pt idx="14496">
                  <c:v>66.144999999999996</c:v>
                </c:pt>
                <c:pt idx="14497">
                  <c:v>66.637</c:v>
                </c:pt>
                <c:pt idx="14498">
                  <c:v>65.936999999999998</c:v>
                </c:pt>
                <c:pt idx="14499">
                  <c:v>65.966999999999999</c:v>
                </c:pt>
                <c:pt idx="14500">
                  <c:v>65.841999999999999</c:v>
                </c:pt>
                <c:pt idx="14501">
                  <c:v>65.867999999999995</c:v>
                </c:pt>
                <c:pt idx="14502">
                  <c:v>65.790000000000006</c:v>
                </c:pt>
                <c:pt idx="14503">
                  <c:v>65.814999999999998</c:v>
                </c:pt>
                <c:pt idx="14504">
                  <c:v>65.715999999999994</c:v>
                </c:pt>
                <c:pt idx="14505">
                  <c:v>65.741</c:v>
                </c:pt>
                <c:pt idx="14506">
                  <c:v>65.658999999999992</c:v>
                </c:pt>
                <c:pt idx="14507">
                  <c:v>65.683000000000007</c:v>
                </c:pt>
                <c:pt idx="14508">
                  <c:v>65.600000000000009</c:v>
                </c:pt>
                <c:pt idx="14509">
                  <c:v>65.634</c:v>
                </c:pt>
                <c:pt idx="14510">
                  <c:v>58.258000000000003</c:v>
                </c:pt>
                <c:pt idx="14511">
                  <c:v>58.281999999999996</c:v>
                </c:pt>
                <c:pt idx="14512">
                  <c:v>111.64</c:v>
                </c:pt>
                <c:pt idx="14513">
                  <c:v>112.047</c:v>
                </c:pt>
                <c:pt idx="14514">
                  <c:v>175.84900000000002</c:v>
                </c:pt>
                <c:pt idx="14515">
                  <c:v>177.11199999999999</c:v>
                </c:pt>
                <c:pt idx="14516">
                  <c:v>170.97899999999998</c:v>
                </c:pt>
                <c:pt idx="14517">
                  <c:v>171.35</c:v>
                </c:pt>
                <c:pt idx="14518">
                  <c:v>141.55200000000002</c:v>
                </c:pt>
                <c:pt idx="14519">
                  <c:v>141.58499999999998</c:v>
                </c:pt>
                <c:pt idx="14520">
                  <c:v>141.483</c:v>
                </c:pt>
                <c:pt idx="14521">
                  <c:v>141.50899999999999</c:v>
                </c:pt>
                <c:pt idx="14522">
                  <c:v>137.059</c:v>
                </c:pt>
                <c:pt idx="14523">
                  <c:v>137.084</c:v>
                </c:pt>
                <c:pt idx="14524">
                  <c:v>136.61000000000001</c:v>
                </c:pt>
                <c:pt idx="14525">
                  <c:v>136.636</c:v>
                </c:pt>
                <c:pt idx="14526">
                  <c:v>136.441</c:v>
                </c:pt>
                <c:pt idx="14527">
                  <c:v>136.46700000000001</c:v>
                </c:pt>
                <c:pt idx="14528">
                  <c:v>136.23500000000001</c:v>
                </c:pt>
                <c:pt idx="14529">
                  <c:v>136.27199999999999</c:v>
                </c:pt>
                <c:pt idx="14530">
                  <c:v>136.11200000000002</c:v>
                </c:pt>
                <c:pt idx="14531">
                  <c:v>136.137</c:v>
                </c:pt>
                <c:pt idx="14532">
                  <c:v>135.983</c:v>
                </c:pt>
                <c:pt idx="14533">
                  <c:v>136.006</c:v>
                </c:pt>
                <c:pt idx="14534">
                  <c:v>129.54299999999998</c:v>
                </c:pt>
                <c:pt idx="14535">
                  <c:v>129.56799999999998</c:v>
                </c:pt>
                <c:pt idx="14536">
                  <c:v>129.31200000000001</c:v>
                </c:pt>
                <c:pt idx="14537">
                  <c:v>129.33700000000002</c:v>
                </c:pt>
                <c:pt idx="14538">
                  <c:v>123.006</c:v>
                </c:pt>
                <c:pt idx="14539">
                  <c:v>123.038</c:v>
                </c:pt>
                <c:pt idx="14540">
                  <c:v>109.7</c:v>
                </c:pt>
                <c:pt idx="14541">
                  <c:v>109.727</c:v>
                </c:pt>
                <c:pt idx="14542">
                  <c:v>87.89</c:v>
                </c:pt>
                <c:pt idx="14543">
                  <c:v>87.914000000000001</c:v>
                </c:pt>
                <c:pt idx="14544">
                  <c:v>80.543000000000006</c:v>
                </c:pt>
                <c:pt idx="14545">
                  <c:v>80.570000000000007</c:v>
                </c:pt>
                <c:pt idx="14546">
                  <c:v>77.814999999999998</c:v>
                </c:pt>
                <c:pt idx="14547">
                  <c:v>77.846999999999994</c:v>
                </c:pt>
                <c:pt idx="14548">
                  <c:v>64.39</c:v>
                </c:pt>
                <c:pt idx="14549">
                  <c:v>64.415000000000006</c:v>
                </c:pt>
                <c:pt idx="14550">
                  <c:v>48.63</c:v>
                </c:pt>
                <c:pt idx="14551">
                  <c:v>48.652999999999999</c:v>
                </c:pt>
                <c:pt idx="14552">
                  <c:v>48.55</c:v>
                </c:pt>
                <c:pt idx="14553">
                  <c:v>48.581000000000003</c:v>
                </c:pt>
                <c:pt idx="14554">
                  <c:v>74.600999999999999</c:v>
                </c:pt>
                <c:pt idx="14555">
                  <c:v>75.539000000000001</c:v>
                </c:pt>
                <c:pt idx="14556">
                  <c:v>64.311999999999998</c:v>
                </c:pt>
                <c:pt idx="14557">
                  <c:v>65.906000000000006</c:v>
                </c:pt>
                <c:pt idx="14558">
                  <c:v>70.894999999999996</c:v>
                </c:pt>
                <c:pt idx="14559">
                  <c:v>71.292999999999992</c:v>
                </c:pt>
                <c:pt idx="14560">
                  <c:v>69.382999999999996</c:v>
                </c:pt>
                <c:pt idx="14561">
                  <c:v>70.040000000000006</c:v>
                </c:pt>
                <c:pt idx="14562">
                  <c:v>63.411999999999999</c:v>
                </c:pt>
                <c:pt idx="14563">
                  <c:v>64.16</c:v>
                </c:pt>
                <c:pt idx="14564">
                  <c:v>47.341999999999999</c:v>
                </c:pt>
                <c:pt idx="14565">
                  <c:v>47.398999999999994</c:v>
                </c:pt>
                <c:pt idx="14566">
                  <c:v>37.049999999999997</c:v>
                </c:pt>
                <c:pt idx="14567">
                  <c:v>37.107999999999997</c:v>
                </c:pt>
                <c:pt idx="14568">
                  <c:v>37.514000000000003</c:v>
                </c:pt>
                <c:pt idx="14569">
                  <c:v>38.701000000000001</c:v>
                </c:pt>
                <c:pt idx="14570">
                  <c:v>39.002000000000002</c:v>
                </c:pt>
                <c:pt idx="14571">
                  <c:v>39.565000000000005</c:v>
                </c:pt>
                <c:pt idx="14572">
                  <c:v>40.643000000000001</c:v>
                </c:pt>
                <c:pt idx="14573">
                  <c:v>41.055</c:v>
                </c:pt>
                <c:pt idx="14574">
                  <c:v>41.412999999999997</c:v>
                </c:pt>
                <c:pt idx="14575">
                  <c:v>41.680999999999997</c:v>
                </c:pt>
                <c:pt idx="14576">
                  <c:v>41.826000000000001</c:v>
                </c:pt>
                <c:pt idx="14577">
                  <c:v>42.716999999999999</c:v>
                </c:pt>
                <c:pt idx="14578">
                  <c:v>52.832999999999998</c:v>
                </c:pt>
                <c:pt idx="14579">
                  <c:v>54.347999999999999</c:v>
                </c:pt>
                <c:pt idx="14580">
                  <c:v>53.744</c:v>
                </c:pt>
                <c:pt idx="14581">
                  <c:v>54.302</c:v>
                </c:pt>
                <c:pt idx="14582">
                  <c:v>55.258000000000003</c:v>
                </c:pt>
                <c:pt idx="14583">
                  <c:v>56.487000000000002</c:v>
                </c:pt>
                <c:pt idx="14584">
                  <c:v>57.295000000000002</c:v>
                </c:pt>
                <c:pt idx="14585">
                  <c:v>58.865000000000002</c:v>
                </c:pt>
                <c:pt idx="14586">
                  <c:v>71.13600000000001</c:v>
                </c:pt>
                <c:pt idx="14587">
                  <c:v>76.313000000000002</c:v>
                </c:pt>
                <c:pt idx="14588">
                  <c:v>44.475999999999999</c:v>
                </c:pt>
                <c:pt idx="14589">
                  <c:v>44.500999999999998</c:v>
                </c:pt>
                <c:pt idx="14590">
                  <c:v>35.936999999999998</c:v>
                </c:pt>
                <c:pt idx="14591">
                  <c:v>35.960999999999999</c:v>
                </c:pt>
                <c:pt idx="14592">
                  <c:v>8</c:v>
                </c:pt>
                <c:pt idx="14593">
                  <c:v>8.0670000000000002</c:v>
                </c:pt>
                <c:pt idx="14594">
                  <c:v>6.3029999999999999</c:v>
                </c:pt>
                <c:pt idx="14595">
                  <c:v>6.8789999999999996</c:v>
                </c:pt>
                <c:pt idx="14596">
                  <c:v>6.5490000000000004</c:v>
                </c:pt>
                <c:pt idx="14597">
                  <c:v>6.5990000000000002</c:v>
                </c:pt>
                <c:pt idx="14598">
                  <c:v>7.0670000000000002</c:v>
                </c:pt>
                <c:pt idx="14599">
                  <c:v>8.1049999999999986</c:v>
                </c:pt>
                <c:pt idx="14600">
                  <c:v>9.657</c:v>
                </c:pt>
                <c:pt idx="14601">
                  <c:v>10.291</c:v>
                </c:pt>
                <c:pt idx="14602">
                  <c:v>15.441000000000001</c:v>
                </c:pt>
                <c:pt idx="14603">
                  <c:v>16.056999999999999</c:v>
                </c:pt>
                <c:pt idx="14604">
                  <c:v>14.356</c:v>
                </c:pt>
                <c:pt idx="14605">
                  <c:v>20.504999999999999</c:v>
                </c:pt>
                <c:pt idx="14606">
                  <c:v>13.798999999999999</c:v>
                </c:pt>
                <c:pt idx="14607">
                  <c:v>18.248999999999999</c:v>
                </c:pt>
                <c:pt idx="14608">
                  <c:v>21.352</c:v>
                </c:pt>
                <c:pt idx="14609">
                  <c:v>23.709</c:v>
                </c:pt>
                <c:pt idx="14610">
                  <c:v>28.021999999999998</c:v>
                </c:pt>
                <c:pt idx="14611">
                  <c:v>28.819999999999997</c:v>
                </c:pt>
                <c:pt idx="14612">
                  <c:v>29.716000000000001</c:v>
                </c:pt>
                <c:pt idx="14613">
                  <c:v>30.372</c:v>
                </c:pt>
                <c:pt idx="14614">
                  <c:v>31.18</c:v>
                </c:pt>
                <c:pt idx="14615">
                  <c:v>32.648000000000003</c:v>
                </c:pt>
                <c:pt idx="14616">
                  <c:v>34.243000000000002</c:v>
                </c:pt>
                <c:pt idx="14617">
                  <c:v>34.658000000000001</c:v>
                </c:pt>
                <c:pt idx="14618">
                  <c:v>36.992999999999995</c:v>
                </c:pt>
                <c:pt idx="14619">
                  <c:v>38.042999999999999</c:v>
                </c:pt>
                <c:pt idx="14620">
                  <c:v>46.265999999999998</c:v>
                </c:pt>
                <c:pt idx="14621">
                  <c:v>48.19</c:v>
                </c:pt>
                <c:pt idx="14622">
                  <c:v>55.304000000000002</c:v>
                </c:pt>
                <c:pt idx="14623">
                  <c:v>55.398999999999994</c:v>
                </c:pt>
                <c:pt idx="14624">
                  <c:v>73.266999999999996</c:v>
                </c:pt>
                <c:pt idx="14625">
                  <c:v>73.89800000000001</c:v>
                </c:pt>
                <c:pt idx="14626">
                  <c:v>75.186999999999998</c:v>
                </c:pt>
                <c:pt idx="14627">
                  <c:v>77.445999999999998</c:v>
                </c:pt>
                <c:pt idx="14628">
                  <c:v>85.834999999999994</c:v>
                </c:pt>
                <c:pt idx="14629">
                  <c:v>87.371000000000009</c:v>
                </c:pt>
                <c:pt idx="14630">
                  <c:v>89.856000000000009</c:v>
                </c:pt>
                <c:pt idx="14631">
                  <c:v>90.234999999999999</c:v>
                </c:pt>
                <c:pt idx="14632">
                  <c:v>90.275000000000006</c:v>
                </c:pt>
                <c:pt idx="14633">
                  <c:v>94.188999999999993</c:v>
                </c:pt>
                <c:pt idx="14634">
                  <c:v>95.18</c:v>
                </c:pt>
                <c:pt idx="14635">
                  <c:v>96.53</c:v>
                </c:pt>
                <c:pt idx="14636">
                  <c:v>97.667000000000002</c:v>
                </c:pt>
                <c:pt idx="14637">
                  <c:v>98.25</c:v>
                </c:pt>
                <c:pt idx="14638">
                  <c:v>93.472999999999999</c:v>
                </c:pt>
                <c:pt idx="14639">
                  <c:v>94.426000000000002</c:v>
                </c:pt>
                <c:pt idx="14640">
                  <c:v>91.284000000000006</c:v>
                </c:pt>
                <c:pt idx="14641">
                  <c:v>91.462999999999994</c:v>
                </c:pt>
                <c:pt idx="14642">
                  <c:v>91.286000000000001</c:v>
                </c:pt>
                <c:pt idx="14643">
                  <c:v>91.67</c:v>
                </c:pt>
                <c:pt idx="14644">
                  <c:v>113.429</c:v>
                </c:pt>
                <c:pt idx="14645">
                  <c:v>113.55200000000001</c:v>
                </c:pt>
                <c:pt idx="14646">
                  <c:v>106.705</c:v>
                </c:pt>
                <c:pt idx="14647">
                  <c:v>109.07899999999999</c:v>
                </c:pt>
                <c:pt idx="14648">
                  <c:v>113.25700000000001</c:v>
                </c:pt>
                <c:pt idx="14649">
                  <c:v>115.005</c:v>
                </c:pt>
                <c:pt idx="14650">
                  <c:v>117.089</c:v>
                </c:pt>
                <c:pt idx="14651">
                  <c:v>118.33799999999999</c:v>
                </c:pt>
                <c:pt idx="14652">
                  <c:v>99.069000000000003</c:v>
                </c:pt>
                <c:pt idx="14653">
                  <c:v>99.887</c:v>
                </c:pt>
                <c:pt idx="14654">
                  <c:v>94.438999999999993</c:v>
                </c:pt>
                <c:pt idx="14655">
                  <c:v>95.281999999999996</c:v>
                </c:pt>
                <c:pt idx="14656">
                  <c:v>97.956000000000003</c:v>
                </c:pt>
                <c:pt idx="14657">
                  <c:v>98.307000000000002</c:v>
                </c:pt>
                <c:pt idx="14658">
                  <c:v>86.712999999999994</c:v>
                </c:pt>
                <c:pt idx="14659">
                  <c:v>87.097999999999999</c:v>
                </c:pt>
                <c:pt idx="14660">
                  <c:v>88.156999999999996</c:v>
                </c:pt>
                <c:pt idx="14661">
                  <c:v>88.497</c:v>
                </c:pt>
                <c:pt idx="14662">
                  <c:v>72.692999999999998</c:v>
                </c:pt>
                <c:pt idx="14663">
                  <c:v>73.13</c:v>
                </c:pt>
                <c:pt idx="14664">
                  <c:v>70.305000000000007</c:v>
                </c:pt>
                <c:pt idx="14665">
                  <c:v>70.867999999999995</c:v>
                </c:pt>
                <c:pt idx="14666">
                  <c:v>72.026999999999987</c:v>
                </c:pt>
                <c:pt idx="14667">
                  <c:v>72.739999999999995</c:v>
                </c:pt>
                <c:pt idx="14668">
                  <c:v>67.647000000000006</c:v>
                </c:pt>
                <c:pt idx="14669">
                  <c:v>68.878</c:v>
                </c:pt>
                <c:pt idx="14670">
                  <c:v>61.911000000000001</c:v>
                </c:pt>
                <c:pt idx="14671">
                  <c:v>62.329000000000001</c:v>
                </c:pt>
                <c:pt idx="14672">
                  <c:v>62.332999999999998</c:v>
                </c:pt>
                <c:pt idx="14673">
                  <c:v>62.69</c:v>
                </c:pt>
                <c:pt idx="14674">
                  <c:v>13.512</c:v>
                </c:pt>
                <c:pt idx="14675">
                  <c:v>15.319000000000001</c:v>
                </c:pt>
                <c:pt idx="14676">
                  <c:v>22.280999999999999</c:v>
                </c:pt>
                <c:pt idx="14677">
                  <c:v>24.745000000000001</c:v>
                </c:pt>
                <c:pt idx="14678">
                  <c:v>22.334</c:v>
                </c:pt>
                <c:pt idx="14679">
                  <c:v>24.95</c:v>
                </c:pt>
                <c:pt idx="14680">
                  <c:v>18.393000000000001</c:v>
                </c:pt>
                <c:pt idx="14681">
                  <c:v>18.981000000000002</c:v>
                </c:pt>
                <c:pt idx="14682">
                  <c:v>22.576000000000001</c:v>
                </c:pt>
                <c:pt idx="14683">
                  <c:v>24.098000000000003</c:v>
                </c:pt>
                <c:pt idx="14684">
                  <c:v>27.393999999999998</c:v>
                </c:pt>
                <c:pt idx="14685">
                  <c:v>28.827000000000002</c:v>
                </c:pt>
                <c:pt idx="14686">
                  <c:v>29.693000000000001</c:v>
                </c:pt>
                <c:pt idx="14687">
                  <c:v>30.016999999999999</c:v>
                </c:pt>
                <c:pt idx="14688">
                  <c:v>30.100999999999999</c:v>
                </c:pt>
                <c:pt idx="14689">
                  <c:v>30.440999999999999</c:v>
                </c:pt>
                <c:pt idx="14690">
                  <c:v>30.776999999999997</c:v>
                </c:pt>
                <c:pt idx="14691">
                  <c:v>31.018000000000001</c:v>
                </c:pt>
                <c:pt idx="14692">
                  <c:v>31.361000000000001</c:v>
                </c:pt>
                <c:pt idx="14693">
                  <c:v>31.779000000000003</c:v>
                </c:pt>
                <c:pt idx="14694">
                  <c:v>31.844999999999999</c:v>
                </c:pt>
                <c:pt idx="14695">
                  <c:v>32.228000000000002</c:v>
                </c:pt>
                <c:pt idx="14696">
                  <c:v>8.9</c:v>
                </c:pt>
                <c:pt idx="14697">
                  <c:v>8.9619999999999997</c:v>
                </c:pt>
                <c:pt idx="14698">
                  <c:v>5.6959999999999997</c:v>
                </c:pt>
                <c:pt idx="14699">
                  <c:v>7.4139999999999997</c:v>
                </c:pt>
                <c:pt idx="14700">
                  <c:v>8.6549999999999994</c:v>
                </c:pt>
                <c:pt idx="14701">
                  <c:v>8.9890000000000008</c:v>
                </c:pt>
                <c:pt idx="14702">
                  <c:v>14.872999999999999</c:v>
                </c:pt>
                <c:pt idx="14703">
                  <c:v>15.430999999999999</c:v>
                </c:pt>
                <c:pt idx="14704">
                  <c:v>17.753999999999998</c:v>
                </c:pt>
                <c:pt idx="14705">
                  <c:v>17.822000000000003</c:v>
                </c:pt>
                <c:pt idx="14706">
                  <c:v>18.207999999999998</c:v>
                </c:pt>
                <c:pt idx="14707">
                  <c:v>18.25</c:v>
                </c:pt>
                <c:pt idx="14708">
                  <c:v>53.572000000000003</c:v>
                </c:pt>
                <c:pt idx="14709">
                  <c:v>53.936999999999998</c:v>
                </c:pt>
                <c:pt idx="14710">
                  <c:v>51.664999999999999</c:v>
                </c:pt>
                <c:pt idx="14711">
                  <c:v>51.850999999999999</c:v>
                </c:pt>
                <c:pt idx="14712">
                  <c:v>92.097999999999999</c:v>
                </c:pt>
                <c:pt idx="14713">
                  <c:v>92.167000000000002</c:v>
                </c:pt>
                <c:pt idx="14714">
                  <c:v>93.045000000000002</c:v>
                </c:pt>
                <c:pt idx="14715">
                  <c:v>93.253</c:v>
                </c:pt>
                <c:pt idx="14716">
                  <c:v>93.090999999999994</c:v>
                </c:pt>
                <c:pt idx="14717">
                  <c:v>93.894999999999996</c:v>
                </c:pt>
                <c:pt idx="14718">
                  <c:v>110.307</c:v>
                </c:pt>
                <c:pt idx="14719">
                  <c:v>114.248</c:v>
                </c:pt>
                <c:pt idx="14720">
                  <c:v>119.878</c:v>
                </c:pt>
                <c:pt idx="14721">
                  <c:v>120.38200000000001</c:v>
                </c:pt>
                <c:pt idx="14722">
                  <c:v>120.164</c:v>
                </c:pt>
                <c:pt idx="14723">
                  <c:v>120.76900000000001</c:v>
                </c:pt>
                <c:pt idx="14724">
                  <c:v>131.85</c:v>
                </c:pt>
                <c:pt idx="14725">
                  <c:v>132.292</c:v>
                </c:pt>
                <c:pt idx="14726">
                  <c:v>128.34</c:v>
                </c:pt>
                <c:pt idx="14727">
                  <c:v>128.80799999999999</c:v>
                </c:pt>
                <c:pt idx="14728">
                  <c:v>127.979</c:v>
                </c:pt>
                <c:pt idx="14729">
                  <c:v>130.012</c:v>
                </c:pt>
                <c:pt idx="14730">
                  <c:v>107.667</c:v>
                </c:pt>
                <c:pt idx="14731">
                  <c:v>115.48</c:v>
                </c:pt>
                <c:pt idx="14732">
                  <c:v>111.20699999999999</c:v>
                </c:pt>
                <c:pt idx="14733">
                  <c:v>111.42</c:v>
                </c:pt>
                <c:pt idx="14734">
                  <c:v>111.03</c:v>
                </c:pt>
                <c:pt idx="14735">
                  <c:v>111.285</c:v>
                </c:pt>
                <c:pt idx="14736">
                  <c:v>75.347999999999999</c:v>
                </c:pt>
                <c:pt idx="14737">
                  <c:v>75.830999999999989</c:v>
                </c:pt>
                <c:pt idx="14738">
                  <c:v>74.921000000000006</c:v>
                </c:pt>
                <c:pt idx="14739">
                  <c:v>75.304000000000002</c:v>
                </c:pt>
                <c:pt idx="14740">
                  <c:v>70.234000000000009</c:v>
                </c:pt>
                <c:pt idx="14741">
                  <c:v>70.662000000000006</c:v>
                </c:pt>
                <c:pt idx="14742">
                  <c:v>71.98599999999999</c:v>
                </c:pt>
                <c:pt idx="14743">
                  <c:v>72.238</c:v>
                </c:pt>
                <c:pt idx="14744">
                  <c:v>68.779000000000011</c:v>
                </c:pt>
                <c:pt idx="14745">
                  <c:v>69.001999999999995</c:v>
                </c:pt>
                <c:pt idx="14746">
                  <c:v>68.156999999999996</c:v>
                </c:pt>
                <c:pt idx="14747">
                  <c:v>68.185000000000002</c:v>
                </c:pt>
                <c:pt idx="14748">
                  <c:v>56.687000000000005</c:v>
                </c:pt>
                <c:pt idx="14749">
                  <c:v>56.906999999999996</c:v>
                </c:pt>
                <c:pt idx="14750">
                  <c:v>56.131</c:v>
                </c:pt>
                <c:pt idx="14751">
                  <c:v>56.423000000000002</c:v>
                </c:pt>
                <c:pt idx="14752">
                  <c:v>57.453000000000003</c:v>
                </c:pt>
                <c:pt idx="14753">
                  <c:v>57.887</c:v>
                </c:pt>
                <c:pt idx="14754">
                  <c:v>56.518999999999998</c:v>
                </c:pt>
                <c:pt idx="14755">
                  <c:v>56.558</c:v>
                </c:pt>
                <c:pt idx="14756">
                  <c:v>31.529</c:v>
                </c:pt>
                <c:pt idx="14757">
                  <c:v>31.853999999999999</c:v>
                </c:pt>
                <c:pt idx="14758">
                  <c:v>36.398000000000003</c:v>
                </c:pt>
                <c:pt idx="14759">
                  <c:v>36.5</c:v>
                </c:pt>
                <c:pt idx="14760">
                  <c:v>57.920999999999999</c:v>
                </c:pt>
                <c:pt idx="14761">
                  <c:v>58.118000000000002</c:v>
                </c:pt>
                <c:pt idx="14762">
                  <c:v>70.263000000000005</c:v>
                </c:pt>
                <c:pt idx="14763">
                  <c:v>72.813000000000002</c:v>
                </c:pt>
                <c:pt idx="14764">
                  <c:v>70.563000000000002</c:v>
                </c:pt>
                <c:pt idx="14765">
                  <c:v>70.94</c:v>
                </c:pt>
                <c:pt idx="14766">
                  <c:v>71.560999999999993</c:v>
                </c:pt>
                <c:pt idx="14767">
                  <c:v>71.731000000000009</c:v>
                </c:pt>
                <c:pt idx="14768">
                  <c:v>70.036000000000001</c:v>
                </c:pt>
                <c:pt idx="14769">
                  <c:v>70.209999999999994</c:v>
                </c:pt>
                <c:pt idx="14770">
                  <c:v>66.230999999999995</c:v>
                </c:pt>
                <c:pt idx="14771">
                  <c:v>66.510999999999996</c:v>
                </c:pt>
                <c:pt idx="14772">
                  <c:v>64.12700000000001</c:v>
                </c:pt>
                <c:pt idx="14773">
                  <c:v>64.236000000000004</c:v>
                </c:pt>
                <c:pt idx="14774">
                  <c:v>58.761000000000003</c:v>
                </c:pt>
                <c:pt idx="14775">
                  <c:v>58.859000000000002</c:v>
                </c:pt>
                <c:pt idx="14776">
                  <c:v>54.461000000000006</c:v>
                </c:pt>
                <c:pt idx="14777">
                  <c:v>54.996000000000002</c:v>
                </c:pt>
                <c:pt idx="14778">
                  <c:v>23.012</c:v>
                </c:pt>
                <c:pt idx="14779">
                  <c:v>23.356999999999999</c:v>
                </c:pt>
                <c:pt idx="14780">
                  <c:v>21.82</c:v>
                </c:pt>
                <c:pt idx="14781">
                  <c:v>21.936</c:v>
                </c:pt>
                <c:pt idx="14782">
                  <c:v>21.837</c:v>
                </c:pt>
                <c:pt idx="14783">
                  <c:v>22.068999999999999</c:v>
                </c:pt>
                <c:pt idx="14784">
                  <c:v>22.004000000000001</c:v>
                </c:pt>
                <c:pt idx="14785">
                  <c:v>22.166</c:v>
                </c:pt>
                <c:pt idx="14786">
                  <c:v>22.222999999999999</c:v>
                </c:pt>
                <c:pt idx="14787">
                  <c:v>22.344999999999999</c:v>
                </c:pt>
                <c:pt idx="14788">
                  <c:v>22.321000000000002</c:v>
                </c:pt>
                <c:pt idx="14789">
                  <c:v>22.447000000000003</c:v>
                </c:pt>
                <c:pt idx="14790">
                  <c:v>22.466999999999999</c:v>
                </c:pt>
                <c:pt idx="14791">
                  <c:v>22.811</c:v>
                </c:pt>
                <c:pt idx="14792">
                  <c:v>22.841999999999999</c:v>
                </c:pt>
                <c:pt idx="14793">
                  <c:v>22.923999999999999</c:v>
                </c:pt>
                <c:pt idx="14794">
                  <c:v>22.934999999999999</c:v>
                </c:pt>
                <c:pt idx="14795">
                  <c:v>23.030999999999999</c:v>
                </c:pt>
                <c:pt idx="14796">
                  <c:v>23.042000000000002</c:v>
                </c:pt>
                <c:pt idx="14797">
                  <c:v>23.132999999999999</c:v>
                </c:pt>
                <c:pt idx="14798">
                  <c:v>23.358000000000001</c:v>
                </c:pt>
                <c:pt idx="14799">
                  <c:v>23.463000000000001</c:v>
                </c:pt>
                <c:pt idx="14800">
                  <c:v>23.494999999999997</c:v>
                </c:pt>
                <c:pt idx="14801">
                  <c:v>23.581999999999997</c:v>
                </c:pt>
                <c:pt idx="14802">
                  <c:v>23.373000000000001</c:v>
                </c:pt>
                <c:pt idx="14803">
                  <c:v>23.462</c:v>
                </c:pt>
                <c:pt idx="14804">
                  <c:v>24.808</c:v>
                </c:pt>
                <c:pt idx="14805">
                  <c:v>24.908999999999999</c:v>
                </c:pt>
                <c:pt idx="14806">
                  <c:v>24.93</c:v>
                </c:pt>
                <c:pt idx="14807">
                  <c:v>25.015999999999998</c:v>
                </c:pt>
                <c:pt idx="14808">
                  <c:v>29.027999999999999</c:v>
                </c:pt>
                <c:pt idx="14809">
                  <c:v>30.207999999999998</c:v>
                </c:pt>
                <c:pt idx="14810">
                  <c:v>26.12</c:v>
                </c:pt>
                <c:pt idx="14811">
                  <c:v>26.404</c:v>
                </c:pt>
                <c:pt idx="14812">
                  <c:v>25.893000000000001</c:v>
                </c:pt>
                <c:pt idx="14813">
                  <c:v>26.235000000000003</c:v>
                </c:pt>
                <c:pt idx="14814">
                  <c:v>49.77</c:v>
                </c:pt>
                <c:pt idx="14815">
                  <c:v>50.268999999999998</c:v>
                </c:pt>
                <c:pt idx="14816">
                  <c:v>50.88</c:v>
                </c:pt>
                <c:pt idx="14817">
                  <c:v>51.088000000000001</c:v>
                </c:pt>
                <c:pt idx="14818">
                  <c:v>26.712</c:v>
                </c:pt>
                <c:pt idx="14819">
                  <c:v>26.994</c:v>
                </c:pt>
                <c:pt idx="14820">
                  <c:v>23.018000000000001</c:v>
                </c:pt>
                <c:pt idx="14821">
                  <c:v>23.132000000000001</c:v>
                </c:pt>
                <c:pt idx="14822">
                  <c:v>28.446999999999999</c:v>
                </c:pt>
                <c:pt idx="14823">
                  <c:v>28.943000000000001</c:v>
                </c:pt>
                <c:pt idx="14824">
                  <c:v>25.577000000000002</c:v>
                </c:pt>
                <c:pt idx="14825">
                  <c:v>25.7</c:v>
                </c:pt>
                <c:pt idx="14826">
                  <c:v>24.338999999999999</c:v>
                </c:pt>
                <c:pt idx="14827">
                  <c:v>24.436</c:v>
                </c:pt>
                <c:pt idx="14828">
                  <c:v>27.97</c:v>
                </c:pt>
                <c:pt idx="14829">
                  <c:v>28.091000000000001</c:v>
                </c:pt>
                <c:pt idx="14830">
                  <c:v>6.7640000000000002</c:v>
                </c:pt>
                <c:pt idx="14831">
                  <c:v>8.5660000000000007</c:v>
                </c:pt>
                <c:pt idx="14832">
                  <c:v>8.407</c:v>
                </c:pt>
                <c:pt idx="14833">
                  <c:v>8.5850000000000009</c:v>
                </c:pt>
                <c:pt idx="14834">
                  <c:v>7.1539999999999999</c:v>
                </c:pt>
                <c:pt idx="14835">
                  <c:v>7.1989999999999998</c:v>
                </c:pt>
                <c:pt idx="14836">
                  <c:v>7.1180000000000003</c:v>
                </c:pt>
                <c:pt idx="14837">
                  <c:v>7.1640000000000006</c:v>
                </c:pt>
                <c:pt idx="14838">
                  <c:v>7.1069999999999993</c:v>
                </c:pt>
                <c:pt idx="14839">
                  <c:v>7.2960000000000003</c:v>
                </c:pt>
                <c:pt idx="14840">
                  <c:v>7.2670000000000003</c:v>
                </c:pt>
                <c:pt idx="14841">
                  <c:v>7.3840000000000003</c:v>
                </c:pt>
                <c:pt idx="14842">
                  <c:v>15.810999999999998</c:v>
                </c:pt>
                <c:pt idx="14843">
                  <c:v>16.75</c:v>
                </c:pt>
                <c:pt idx="14844">
                  <c:v>15.548999999999999</c:v>
                </c:pt>
                <c:pt idx="14845">
                  <c:v>15.978999999999999</c:v>
                </c:pt>
                <c:pt idx="14846">
                  <c:v>15.821999999999999</c:v>
                </c:pt>
                <c:pt idx="14847">
                  <c:v>15.970000000000002</c:v>
                </c:pt>
                <c:pt idx="14848">
                  <c:v>103.727</c:v>
                </c:pt>
                <c:pt idx="14849">
                  <c:v>104.178</c:v>
                </c:pt>
                <c:pt idx="14850">
                  <c:v>105.678</c:v>
                </c:pt>
                <c:pt idx="14851">
                  <c:v>107.723</c:v>
                </c:pt>
                <c:pt idx="14852">
                  <c:v>113.001</c:v>
                </c:pt>
                <c:pt idx="14853">
                  <c:v>114.947</c:v>
                </c:pt>
                <c:pt idx="14854">
                  <c:v>121.078</c:v>
                </c:pt>
                <c:pt idx="14855">
                  <c:v>121.508</c:v>
                </c:pt>
                <c:pt idx="14856">
                  <c:v>121.901</c:v>
                </c:pt>
                <c:pt idx="14857">
                  <c:v>122.24299999999999</c:v>
                </c:pt>
                <c:pt idx="14858">
                  <c:v>123.83</c:v>
                </c:pt>
                <c:pt idx="14859">
                  <c:v>124.792</c:v>
                </c:pt>
                <c:pt idx="14860">
                  <c:v>128.577</c:v>
                </c:pt>
                <c:pt idx="14861">
                  <c:v>128.93600000000001</c:v>
                </c:pt>
                <c:pt idx="14862">
                  <c:v>130.80800000000002</c:v>
                </c:pt>
                <c:pt idx="14863">
                  <c:v>132.23500000000001</c:v>
                </c:pt>
                <c:pt idx="14864">
                  <c:v>127.965</c:v>
                </c:pt>
                <c:pt idx="14865">
                  <c:v>130.321</c:v>
                </c:pt>
                <c:pt idx="14866">
                  <c:v>131.80199999999999</c:v>
                </c:pt>
                <c:pt idx="14867">
                  <c:v>132.76499999999999</c:v>
                </c:pt>
                <c:pt idx="14868">
                  <c:v>129.291</c:v>
                </c:pt>
                <c:pt idx="14869">
                  <c:v>131.49700000000001</c:v>
                </c:pt>
                <c:pt idx="14870">
                  <c:v>123.777</c:v>
                </c:pt>
                <c:pt idx="14871">
                  <c:v>124.64400000000001</c:v>
                </c:pt>
                <c:pt idx="14872">
                  <c:v>105.616</c:v>
                </c:pt>
                <c:pt idx="14873">
                  <c:v>106.62</c:v>
                </c:pt>
                <c:pt idx="14874">
                  <c:v>109.997</c:v>
                </c:pt>
                <c:pt idx="14875">
                  <c:v>111.03400000000001</c:v>
                </c:pt>
                <c:pt idx="14876">
                  <c:v>113.34099999999999</c:v>
                </c:pt>
                <c:pt idx="14877">
                  <c:v>113.8</c:v>
                </c:pt>
                <c:pt idx="14878">
                  <c:v>104.286</c:v>
                </c:pt>
                <c:pt idx="14879">
                  <c:v>106.364</c:v>
                </c:pt>
                <c:pt idx="14880">
                  <c:v>109.55800000000001</c:v>
                </c:pt>
                <c:pt idx="14881">
                  <c:v>111.83499999999999</c:v>
                </c:pt>
                <c:pt idx="14882">
                  <c:v>105.193</c:v>
                </c:pt>
                <c:pt idx="14883">
                  <c:v>105.916</c:v>
                </c:pt>
                <c:pt idx="14884">
                  <c:v>102.28100000000001</c:v>
                </c:pt>
                <c:pt idx="14885">
                  <c:v>102.624</c:v>
                </c:pt>
                <c:pt idx="14886">
                  <c:v>80.956000000000003</c:v>
                </c:pt>
                <c:pt idx="14887">
                  <c:v>82.35199999999999</c:v>
                </c:pt>
                <c:pt idx="14888">
                  <c:v>76.923000000000002</c:v>
                </c:pt>
                <c:pt idx="14889">
                  <c:v>77.956000000000003</c:v>
                </c:pt>
                <c:pt idx="14890">
                  <c:v>77.525999999999996</c:v>
                </c:pt>
                <c:pt idx="14891">
                  <c:v>78.441000000000003</c:v>
                </c:pt>
                <c:pt idx="14892">
                  <c:v>80.986000000000004</c:v>
                </c:pt>
                <c:pt idx="14893">
                  <c:v>81.332999999999998</c:v>
                </c:pt>
                <c:pt idx="14894">
                  <c:v>72.02</c:v>
                </c:pt>
                <c:pt idx="14895">
                  <c:v>72.402000000000001</c:v>
                </c:pt>
                <c:pt idx="14896">
                  <c:v>53.268999999999998</c:v>
                </c:pt>
                <c:pt idx="14897">
                  <c:v>53.606000000000002</c:v>
                </c:pt>
                <c:pt idx="14898">
                  <c:v>47.628999999999998</c:v>
                </c:pt>
                <c:pt idx="14899">
                  <c:v>48.23</c:v>
                </c:pt>
                <c:pt idx="14900">
                  <c:v>41.780999999999999</c:v>
                </c:pt>
                <c:pt idx="14901">
                  <c:v>42.873000000000005</c:v>
                </c:pt>
                <c:pt idx="14902">
                  <c:v>42.914000000000001</c:v>
                </c:pt>
                <c:pt idx="14903">
                  <c:v>43.826999999999998</c:v>
                </c:pt>
                <c:pt idx="14904">
                  <c:v>33.090000000000003</c:v>
                </c:pt>
                <c:pt idx="14905">
                  <c:v>33.369999999999997</c:v>
                </c:pt>
                <c:pt idx="14906">
                  <c:v>60.91</c:v>
                </c:pt>
                <c:pt idx="14907">
                  <c:v>61.371000000000002</c:v>
                </c:pt>
                <c:pt idx="14908">
                  <c:v>61.267000000000003</c:v>
                </c:pt>
                <c:pt idx="14909">
                  <c:v>61.663999999999994</c:v>
                </c:pt>
                <c:pt idx="14910">
                  <c:v>59.138000000000005</c:v>
                </c:pt>
                <c:pt idx="14911">
                  <c:v>61.081000000000003</c:v>
                </c:pt>
                <c:pt idx="14912">
                  <c:v>46.496000000000002</c:v>
                </c:pt>
                <c:pt idx="14913">
                  <c:v>46.665999999999997</c:v>
                </c:pt>
                <c:pt idx="14914">
                  <c:v>47.072000000000003</c:v>
                </c:pt>
                <c:pt idx="14915">
                  <c:v>50.671999999999997</c:v>
                </c:pt>
                <c:pt idx="14916">
                  <c:v>80.716999999999999</c:v>
                </c:pt>
                <c:pt idx="14917">
                  <c:v>82.13900000000001</c:v>
                </c:pt>
                <c:pt idx="14918">
                  <c:v>116.07299999999999</c:v>
                </c:pt>
                <c:pt idx="14919">
                  <c:v>117.297</c:v>
                </c:pt>
                <c:pt idx="14920">
                  <c:v>116.733</c:v>
                </c:pt>
                <c:pt idx="14921">
                  <c:v>117.20099999999999</c:v>
                </c:pt>
                <c:pt idx="14922">
                  <c:v>120.39700000000001</c:v>
                </c:pt>
                <c:pt idx="14923">
                  <c:v>121.259</c:v>
                </c:pt>
                <c:pt idx="14924">
                  <c:v>123.042</c:v>
                </c:pt>
                <c:pt idx="14925">
                  <c:v>123.41800000000001</c:v>
                </c:pt>
                <c:pt idx="14926">
                  <c:v>123.255</c:v>
                </c:pt>
                <c:pt idx="14927">
                  <c:v>126.71099999999998</c:v>
                </c:pt>
                <c:pt idx="14928">
                  <c:v>129.20599999999999</c:v>
                </c:pt>
                <c:pt idx="14929">
                  <c:v>129.45599999999999</c:v>
                </c:pt>
                <c:pt idx="14930">
                  <c:v>130.072</c:v>
                </c:pt>
                <c:pt idx="14931">
                  <c:v>130.67999999999998</c:v>
                </c:pt>
                <c:pt idx="14932">
                  <c:v>125.31100000000001</c:v>
                </c:pt>
                <c:pt idx="14933">
                  <c:v>125.44799999999999</c:v>
                </c:pt>
                <c:pt idx="14934">
                  <c:v>128.059</c:v>
                </c:pt>
                <c:pt idx="14935">
                  <c:v>128.76900000000001</c:v>
                </c:pt>
                <c:pt idx="14936">
                  <c:v>127.72499999999999</c:v>
                </c:pt>
                <c:pt idx="14937">
                  <c:v>128.673</c:v>
                </c:pt>
                <c:pt idx="14938">
                  <c:v>124.761</c:v>
                </c:pt>
                <c:pt idx="14939">
                  <c:v>125.117</c:v>
                </c:pt>
                <c:pt idx="14940">
                  <c:v>120.08799999999999</c:v>
                </c:pt>
                <c:pt idx="14941">
                  <c:v>120.146</c:v>
                </c:pt>
                <c:pt idx="14942">
                  <c:v>118.883</c:v>
                </c:pt>
                <c:pt idx="14943">
                  <c:v>118.91200000000001</c:v>
                </c:pt>
                <c:pt idx="14944">
                  <c:v>109.798</c:v>
                </c:pt>
                <c:pt idx="14945">
                  <c:v>109.83799999999999</c:v>
                </c:pt>
                <c:pt idx="14946">
                  <c:v>109.83</c:v>
                </c:pt>
                <c:pt idx="14947">
                  <c:v>109.854</c:v>
                </c:pt>
                <c:pt idx="14948">
                  <c:v>109.854</c:v>
                </c:pt>
                <c:pt idx="14949">
                  <c:v>109.88</c:v>
                </c:pt>
                <c:pt idx="14950">
                  <c:v>109.881</c:v>
                </c:pt>
                <c:pt idx="14951">
                  <c:v>109.907</c:v>
                </c:pt>
                <c:pt idx="14952">
                  <c:v>96.57</c:v>
                </c:pt>
                <c:pt idx="14953">
                  <c:v>96.608000000000004</c:v>
                </c:pt>
                <c:pt idx="14954">
                  <c:v>113.32599999999999</c:v>
                </c:pt>
                <c:pt idx="14955">
                  <c:v>113.39400000000001</c:v>
                </c:pt>
                <c:pt idx="14956">
                  <c:v>113.309</c:v>
                </c:pt>
                <c:pt idx="14957">
                  <c:v>113.336</c:v>
                </c:pt>
                <c:pt idx="14958">
                  <c:v>106.754</c:v>
                </c:pt>
                <c:pt idx="14959">
                  <c:v>106.77800000000001</c:v>
                </c:pt>
                <c:pt idx="14960">
                  <c:v>102.01600000000001</c:v>
                </c:pt>
                <c:pt idx="14961">
                  <c:v>102.04</c:v>
                </c:pt>
                <c:pt idx="14962">
                  <c:v>122.437</c:v>
                </c:pt>
                <c:pt idx="14963">
                  <c:v>122.492</c:v>
                </c:pt>
                <c:pt idx="14964">
                  <c:v>137.423</c:v>
                </c:pt>
                <c:pt idx="14965">
                  <c:v>137.452</c:v>
                </c:pt>
                <c:pt idx="14966">
                  <c:v>137.45099999999999</c:v>
                </c:pt>
                <c:pt idx="14967">
                  <c:v>137.47699999999998</c:v>
                </c:pt>
                <c:pt idx="14968">
                  <c:v>137.47999999999999</c:v>
                </c:pt>
                <c:pt idx="14969">
                  <c:v>137.506</c:v>
                </c:pt>
                <c:pt idx="14970">
                  <c:v>137.55200000000002</c:v>
                </c:pt>
                <c:pt idx="14971">
                  <c:v>137.57599999999999</c:v>
                </c:pt>
                <c:pt idx="14972">
                  <c:v>133.63800000000001</c:v>
                </c:pt>
                <c:pt idx="14973">
                  <c:v>133.67399999999998</c:v>
                </c:pt>
                <c:pt idx="14974">
                  <c:v>139.93199999999999</c:v>
                </c:pt>
                <c:pt idx="14975">
                  <c:v>141.41200000000001</c:v>
                </c:pt>
                <c:pt idx="14976">
                  <c:v>150.04000000000002</c:v>
                </c:pt>
                <c:pt idx="14977">
                  <c:v>151.92600000000002</c:v>
                </c:pt>
                <c:pt idx="14978">
                  <c:v>146.53399999999999</c:v>
                </c:pt>
                <c:pt idx="14979">
                  <c:v>146.904</c:v>
                </c:pt>
                <c:pt idx="14980">
                  <c:v>149.99199999999999</c:v>
                </c:pt>
                <c:pt idx="14981">
                  <c:v>150.09800000000001</c:v>
                </c:pt>
                <c:pt idx="14982">
                  <c:v>150.291</c:v>
                </c:pt>
                <c:pt idx="14983">
                  <c:v>150.37</c:v>
                </c:pt>
                <c:pt idx="14984">
                  <c:v>150.43699999999998</c:v>
                </c:pt>
                <c:pt idx="14985">
                  <c:v>150.55699999999999</c:v>
                </c:pt>
                <c:pt idx="14986">
                  <c:v>150.76999999999998</c:v>
                </c:pt>
                <c:pt idx="14987">
                  <c:v>150.85499999999999</c:v>
                </c:pt>
                <c:pt idx="14988">
                  <c:v>146.30000000000001</c:v>
                </c:pt>
                <c:pt idx="14989">
                  <c:v>146.45500000000001</c:v>
                </c:pt>
                <c:pt idx="14990">
                  <c:v>136.346</c:v>
                </c:pt>
                <c:pt idx="14991">
                  <c:v>136.57900000000001</c:v>
                </c:pt>
                <c:pt idx="14992">
                  <c:v>132.64599999999999</c:v>
                </c:pt>
                <c:pt idx="14993">
                  <c:v>132.84099999999998</c:v>
                </c:pt>
                <c:pt idx="14994">
                  <c:v>135.35599999999999</c:v>
                </c:pt>
                <c:pt idx="14995">
                  <c:v>135.541</c:v>
                </c:pt>
                <c:pt idx="14996">
                  <c:v>107.184</c:v>
                </c:pt>
                <c:pt idx="14997">
                  <c:v>107.44199999999999</c:v>
                </c:pt>
                <c:pt idx="14998">
                  <c:v>107.876</c:v>
                </c:pt>
                <c:pt idx="14999">
                  <c:v>108.11799999999999</c:v>
                </c:pt>
                <c:pt idx="15000">
                  <c:v>108.896</c:v>
                </c:pt>
                <c:pt idx="15001">
                  <c:v>110.1</c:v>
                </c:pt>
                <c:pt idx="15002">
                  <c:v>86.457000000000008</c:v>
                </c:pt>
                <c:pt idx="15003">
                  <c:v>86.652000000000001</c:v>
                </c:pt>
                <c:pt idx="15004">
                  <c:v>86.759</c:v>
                </c:pt>
                <c:pt idx="15005">
                  <c:v>88.91</c:v>
                </c:pt>
                <c:pt idx="15006">
                  <c:v>85.63</c:v>
                </c:pt>
                <c:pt idx="15007">
                  <c:v>85.787000000000006</c:v>
                </c:pt>
                <c:pt idx="15008">
                  <c:v>81.10499999999999</c:v>
                </c:pt>
                <c:pt idx="15009">
                  <c:v>83.688999999999993</c:v>
                </c:pt>
                <c:pt idx="15010">
                  <c:v>65.323999999999998</c:v>
                </c:pt>
                <c:pt idx="15011">
                  <c:v>65.631</c:v>
                </c:pt>
                <c:pt idx="15012">
                  <c:v>67.292000000000002</c:v>
                </c:pt>
                <c:pt idx="15013">
                  <c:v>67.33</c:v>
                </c:pt>
                <c:pt idx="15014">
                  <c:v>43.4</c:v>
                </c:pt>
                <c:pt idx="15015">
                  <c:v>43.561999999999998</c:v>
                </c:pt>
                <c:pt idx="15016">
                  <c:v>40.908000000000001</c:v>
                </c:pt>
                <c:pt idx="15017">
                  <c:v>41.055999999999997</c:v>
                </c:pt>
                <c:pt idx="15018">
                  <c:v>23.343</c:v>
                </c:pt>
                <c:pt idx="15019">
                  <c:v>23.645</c:v>
                </c:pt>
                <c:pt idx="15020">
                  <c:v>25.242999999999999</c:v>
                </c:pt>
                <c:pt idx="15021">
                  <c:v>25.376000000000001</c:v>
                </c:pt>
                <c:pt idx="15022">
                  <c:v>25.547999999999998</c:v>
                </c:pt>
                <c:pt idx="15023">
                  <c:v>25.699000000000002</c:v>
                </c:pt>
                <c:pt idx="15024">
                  <c:v>21.5</c:v>
                </c:pt>
                <c:pt idx="15025">
                  <c:v>22.597999999999999</c:v>
                </c:pt>
                <c:pt idx="15026">
                  <c:v>42.654000000000003</c:v>
                </c:pt>
                <c:pt idx="15027">
                  <c:v>42.823999999999998</c:v>
                </c:pt>
                <c:pt idx="15028">
                  <c:v>28.620999999999999</c:v>
                </c:pt>
                <c:pt idx="15029">
                  <c:v>29.251999999999999</c:v>
                </c:pt>
                <c:pt idx="15030">
                  <c:v>30.648000000000003</c:v>
                </c:pt>
                <c:pt idx="15031">
                  <c:v>32.280999999999999</c:v>
                </c:pt>
                <c:pt idx="15032">
                  <c:v>42.478000000000002</c:v>
                </c:pt>
                <c:pt idx="15033">
                  <c:v>42.738</c:v>
                </c:pt>
                <c:pt idx="15034">
                  <c:v>43.215000000000003</c:v>
                </c:pt>
                <c:pt idx="15035">
                  <c:v>43.517000000000003</c:v>
                </c:pt>
                <c:pt idx="15036">
                  <c:v>43.790999999999997</c:v>
                </c:pt>
                <c:pt idx="15037">
                  <c:v>44.012999999999998</c:v>
                </c:pt>
                <c:pt idx="15038">
                  <c:v>9.5630000000000006</c:v>
                </c:pt>
                <c:pt idx="15039">
                  <c:v>10.041</c:v>
                </c:pt>
                <c:pt idx="15040">
                  <c:v>8.7309999999999999</c:v>
                </c:pt>
                <c:pt idx="15041">
                  <c:v>9.173</c:v>
                </c:pt>
                <c:pt idx="15042">
                  <c:v>7.5330000000000004</c:v>
                </c:pt>
                <c:pt idx="15043">
                  <c:v>8.6359999999999992</c:v>
                </c:pt>
                <c:pt idx="15044">
                  <c:v>9.4990000000000006</c:v>
                </c:pt>
                <c:pt idx="15045">
                  <c:v>10.257</c:v>
                </c:pt>
                <c:pt idx="15046">
                  <c:v>10.46</c:v>
                </c:pt>
                <c:pt idx="15047">
                  <c:v>11.273</c:v>
                </c:pt>
                <c:pt idx="15048">
                  <c:v>9.3829999999999991</c:v>
                </c:pt>
                <c:pt idx="15049">
                  <c:v>10.536</c:v>
                </c:pt>
                <c:pt idx="15050">
                  <c:v>11.651999999999999</c:v>
                </c:pt>
                <c:pt idx="15051">
                  <c:v>12.327999999999999</c:v>
                </c:pt>
                <c:pt idx="15052">
                  <c:v>16.933</c:v>
                </c:pt>
                <c:pt idx="15053">
                  <c:v>18.858000000000001</c:v>
                </c:pt>
                <c:pt idx="15054">
                  <c:v>19.643999999999998</c:v>
                </c:pt>
                <c:pt idx="15055">
                  <c:v>21.712</c:v>
                </c:pt>
                <c:pt idx="15056">
                  <c:v>24.738</c:v>
                </c:pt>
                <c:pt idx="15057">
                  <c:v>26.170999999999999</c:v>
                </c:pt>
                <c:pt idx="15058">
                  <c:v>30.457999999999998</c:v>
                </c:pt>
                <c:pt idx="15059">
                  <c:v>31.763999999999999</c:v>
                </c:pt>
                <c:pt idx="15060">
                  <c:v>34.001000000000005</c:v>
                </c:pt>
                <c:pt idx="15061">
                  <c:v>34.971000000000004</c:v>
                </c:pt>
                <c:pt idx="15062">
                  <c:v>41.726999999999997</c:v>
                </c:pt>
                <c:pt idx="15063">
                  <c:v>52.309000000000005</c:v>
                </c:pt>
                <c:pt idx="15064">
                  <c:v>40.588999999999999</c:v>
                </c:pt>
                <c:pt idx="15065">
                  <c:v>40.658000000000001</c:v>
                </c:pt>
                <c:pt idx="15066">
                  <c:v>36.713999999999999</c:v>
                </c:pt>
                <c:pt idx="15067">
                  <c:v>36.748999999999995</c:v>
                </c:pt>
                <c:pt idx="15068">
                  <c:v>35.811</c:v>
                </c:pt>
                <c:pt idx="15069">
                  <c:v>35.844000000000001</c:v>
                </c:pt>
                <c:pt idx="15070">
                  <c:v>14.42</c:v>
                </c:pt>
                <c:pt idx="15071">
                  <c:v>14.494</c:v>
                </c:pt>
                <c:pt idx="15072">
                  <c:v>14.457000000000001</c:v>
                </c:pt>
                <c:pt idx="15073">
                  <c:v>14.484</c:v>
                </c:pt>
                <c:pt idx="15074">
                  <c:v>14.51</c:v>
                </c:pt>
                <c:pt idx="15075">
                  <c:v>14.534000000000001</c:v>
                </c:pt>
                <c:pt idx="15076">
                  <c:v>14.606999999999999</c:v>
                </c:pt>
                <c:pt idx="15077">
                  <c:v>14.632</c:v>
                </c:pt>
                <c:pt idx="15078">
                  <c:v>45.905000000000001</c:v>
                </c:pt>
                <c:pt idx="15079">
                  <c:v>47.286000000000001</c:v>
                </c:pt>
                <c:pt idx="15080">
                  <c:v>47.22</c:v>
                </c:pt>
                <c:pt idx="15081">
                  <c:v>47.478000000000002</c:v>
                </c:pt>
                <c:pt idx="15082">
                  <c:v>47.190000000000005</c:v>
                </c:pt>
                <c:pt idx="15083">
                  <c:v>47.268999999999998</c:v>
                </c:pt>
                <c:pt idx="15084">
                  <c:v>47.277000000000001</c:v>
                </c:pt>
                <c:pt idx="15085">
                  <c:v>47.466999999999999</c:v>
                </c:pt>
                <c:pt idx="15086">
                  <c:v>32.668999999999997</c:v>
                </c:pt>
                <c:pt idx="15087">
                  <c:v>32.856999999999999</c:v>
                </c:pt>
                <c:pt idx="15088">
                  <c:v>17.128999999999998</c:v>
                </c:pt>
                <c:pt idx="15089">
                  <c:v>17.881</c:v>
                </c:pt>
                <c:pt idx="15090">
                  <c:v>25.244</c:v>
                </c:pt>
                <c:pt idx="15091">
                  <c:v>26.385000000000002</c:v>
                </c:pt>
                <c:pt idx="15092">
                  <c:v>26.578999999999997</c:v>
                </c:pt>
                <c:pt idx="15093">
                  <c:v>26.655999999999999</c:v>
                </c:pt>
                <c:pt idx="15094">
                  <c:v>27.024999999999999</c:v>
                </c:pt>
                <c:pt idx="15095">
                  <c:v>27.289000000000001</c:v>
                </c:pt>
                <c:pt idx="15096">
                  <c:v>27.765000000000001</c:v>
                </c:pt>
                <c:pt idx="15097">
                  <c:v>32.481999999999999</c:v>
                </c:pt>
                <c:pt idx="15098">
                  <c:v>36.377000000000002</c:v>
                </c:pt>
                <c:pt idx="15099">
                  <c:v>36.634999999999998</c:v>
                </c:pt>
                <c:pt idx="15100">
                  <c:v>36.819000000000003</c:v>
                </c:pt>
                <c:pt idx="15101">
                  <c:v>36.992999999999995</c:v>
                </c:pt>
                <c:pt idx="15102">
                  <c:v>37.692</c:v>
                </c:pt>
                <c:pt idx="15103">
                  <c:v>38.049999999999997</c:v>
                </c:pt>
                <c:pt idx="15104">
                  <c:v>38.244</c:v>
                </c:pt>
                <c:pt idx="15105">
                  <c:v>38.593000000000004</c:v>
                </c:pt>
                <c:pt idx="15106">
                  <c:v>39.042000000000002</c:v>
                </c:pt>
                <c:pt idx="15107">
                  <c:v>39.161000000000001</c:v>
                </c:pt>
                <c:pt idx="15108">
                  <c:v>42.542999999999999</c:v>
                </c:pt>
                <c:pt idx="15109">
                  <c:v>42.759</c:v>
                </c:pt>
                <c:pt idx="15110">
                  <c:v>42.784000000000006</c:v>
                </c:pt>
                <c:pt idx="15111">
                  <c:v>42.812000000000005</c:v>
                </c:pt>
                <c:pt idx="15112">
                  <c:v>42.466999999999999</c:v>
                </c:pt>
                <c:pt idx="15113">
                  <c:v>42.491</c:v>
                </c:pt>
                <c:pt idx="15114">
                  <c:v>43.518000000000001</c:v>
                </c:pt>
                <c:pt idx="15115">
                  <c:v>43.622</c:v>
                </c:pt>
                <c:pt idx="15116">
                  <c:v>50.423999999999999</c:v>
                </c:pt>
                <c:pt idx="15117">
                  <c:v>50.555</c:v>
                </c:pt>
                <c:pt idx="15118">
                  <c:v>50.713000000000001</c:v>
                </c:pt>
                <c:pt idx="15119">
                  <c:v>50.86</c:v>
                </c:pt>
                <c:pt idx="15120">
                  <c:v>82.608000000000004</c:v>
                </c:pt>
                <c:pt idx="15121">
                  <c:v>84.063000000000002</c:v>
                </c:pt>
                <c:pt idx="15122">
                  <c:v>82.314999999999998</c:v>
                </c:pt>
                <c:pt idx="15123">
                  <c:v>82.984999999999999</c:v>
                </c:pt>
                <c:pt idx="15124">
                  <c:v>81.016000000000005</c:v>
                </c:pt>
                <c:pt idx="15125">
                  <c:v>81.64200000000001</c:v>
                </c:pt>
                <c:pt idx="15126">
                  <c:v>44.764000000000003</c:v>
                </c:pt>
                <c:pt idx="15127">
                  <c:v>44.994</c:v>
                </c:pt>
                <c:pt idx="15128">
                  <c:v>58.103000000000002</c:v>
                </c:pt>
                <c:pt idx="15129">
                  <c:v>58.472000000000001</c:v>
                </c:pt>
                <c:pt idx="15130">
                  <c:v>56.588000000000001</c:v>
                </c:pt>
                <c:pt idx="15131">
                  <c:v>56.774000000000001</c:v>
                </c:pt>
                <c:pt idx="15132">
                  <c:v>56.462000000000003</c:v>
                </c:pt>
                <c:pt idx="15133">
                  <c:v>56.581000000000003</c:v>
                </c:pt>
                <c:pt idx="15134">
                  <c:v>57.07</c:v>
                </c:pt>
                <c:pt idx="15135">
                  <c:v>57.225000000000001</c:v>
                </c:pt>
                <c:pt idx="15136">
                  <c:v>53.476000000000006</c:v>
                </c:pt>
                <c:pt idx="15137">
                  <c:v>54.488999999999997</c:v>
                </c:pt>
                <c:pt idx="15138">
                  <c:v>54.59</c:v>
                </c:pt>
                <c:pt idx="15139">
                  <c:v>54.627000000000002</c:v>
                </c:pt>
                <c:pt idx="15140">
                  <c:v>55.91</c:v>
                </c:pt>
                <c:pt idx="15141">
                  <c:v>56.058</c:v>
                </c:pt>
                <c:pt idx="15142">
                  <c:v>56.399000000000001</c:v>
                </c:pt>
                <c:pt idx="15143">
                  <c:v>56.571000000000005</c:v>
                </c:pt>
                <c:pt idx="15144">
                  <c:v>25.57</c:v>
                </c:pt>
                <c:pt idx="15145">
                  <c:v>26.85</c:v>
                </c:pt>
                <c:pt idx="15146">
                  <c:v>116.108</c:v>
                </c:pt>
                <c:pt idx="15147">
                  <c:v>117.926</c:v>
                </c:pt>
                <c:pt idx="15148">
                  <c:v>117.655</c:v>
                </c:pt>
                <c:pt idx="15149">
                  <c:v>123.592</c:v>
                </c:pt>
                <c:pt idx="15150">
                  <c:v>124.976</c:v>
                </c:pt>
                <c:pt idx="15151">
                  <c:v>126.755</c:v>
                </c:pt>
                <c:pt idx="15152">
                  <c:v>127.301</c:v>
                </c:pt>
                <c:pt idx="15153">
                  <c:v>130.04499999999999</c:v>
                </c:pt>
                <c:pt idx="15154">
                  <c:v>139.791</c:v>
                </c:pt>
                <c:pt idx="15155">
                  <c:v>141.31899999999999</c:v>
                </c:pt>
                <c:pt idx="15156">
                  <c:v>144.00899999999999</c:v>
                </c:pt>
                <c:pt idx="15157">
                  <c:v>146.11500000000001</c:v>
                </c:pt>
                <c:pt idx="15158">
                  <c:v>218.584</c:v>
                </c:pt>
                <c:pt idx="15159">
                  <c:v>220.172</c:v>
                </c:pt>
                <c:pt idx="15160">
                  <c:v>220.346</c:v>
                </c:pt>
                <c:pt idx="15161">
                  <c:v>222.08199999999999</c:v>
                </c:pt>
                <c:pt idx="15162">
                  <c:v>225.47900000000001</c:v>
                </c:pt>
                <c:pt idx="15163">
                  <c:v>226.911</c:v>
                </c:pt>
                <c:pt idx="15164">
                  <c:v>188.62299999999999</c:v>
                </c:pt>
                <c:pt idx="15165">
                  <c:v>190.86</c:v>
                </c:pt>
                <c:pt idx="15166">
                  <c:v>190.47</c:v>
                </c:pt>
                <c:pt idx="15167">
                  <c:v>191.804</c:v>
                </c:pt>
                <c:pt idx="15168">
                  <c:v>182.90600000000001</c:v>
                </c:pt>
                <c:pt idx="15169">
                  <c:v>184.10499999999999</c:v>
                </c:pt>
                <c:pt idx="15170">
                  <c:v>185.03299999999999</c:v>
                </c:pt>
                <c:pt idx="15171">
                  <c:v>186.084</c:v>
                </c:pt>
                <c:pt idx="15172">
                  <c:v>227.977</c:v>
                </c:pt>
                <c:pt idx="15173">
                  <c:v>229.87299999999999</c:v>
                </c:pt>
                <c:pt idx="15174">
                  <c:v>232.345</c:v>
                </c:pt>
                <c:pt idx="15175">
                  <c:v>235.977</c:v>
                </c:pt>
                <c:pt idx="15176">
                  <c:v>240.274</c:v>
                </c:pt>
                <c:pt idx="15177">
                  <c:v>242.708</c:v>
                </c:pt>
                <c:pt idx="15178">
                  <c:v>247.58799999999999</c:v>
                </c:pt>
                <c:pt idx="15179">
                  <c:v>249.83699999999999</c:v>
                </c:pt>
                <c:pt idx="15180">
                  <c:v>246.21100000000001</c:v>
                </c:pt>
                <c:pt idx="15181">
                  <c:v>249.251</c:v>
                </c:pt>
                <c:pt idx="15182">
                  <c:v>251.80799999999996</c:v>
                </c:pt>
                <c:pt idx="15183">
                  <c:v>253.85499999999999</c:v>
                </c:pt>
                <c:pt idx="15184">
                  <c:v>252.67299999999997</c:v>
                </c:pt>
                <c:pt idx="15185">
                  <c:v>255.55699999999999</c:v>
                </c:pt>
                <c:pt idx="15186">
                  <c:v>189.215</c:v>
                </c:pt>
                <c:pt idx="15187">
                  <c:v>191.89099999999999</c:v>
                </c:pt>
                <c:pt idx="15188">
                  <c:v>197.36600000000001</c:v>
                </c:pt>
                <c:pt idx="15189">
                  <c:v>199.82900000000001</c:v>
                </c:pt>
                <c:pt idx="15190">
                  <c:v>200.91</c:v>
                </c:pt>
                <c:pt idx="15191">
                  <c:v>203.12</c:v>
                </c:pt>
                <c:pt idx="15192">
                  <c:v>207.09700000000001</c:v>
                </c:pt>
                <c:pt idx="15193">
                  <c:v>209.51499999999999</c:v>
                </c:pt>
                <c:pt idx="15194">
                  <c:v>224.23099999999999</c:v>
                </c:pt>
                <c:pt idx="15195">
                  <c:v>225.97800000000001</c:v>
                </c:pt>
                <c:pt idx="15196">
                  <c:v>228.73099999999999</c:v>
                </c:pt>
                <c:pt idx="15197">
                  <c:v>230.792</c:v>
                </c:pt>
                <c:pt idx="15198">
                  <c:v>239.45500000000001</c:v>
                </c:pt>
                <c:pt idx="15199">
                  <c:v>240.87</c:v>
                </c:pt>
                <c:pt idx="15200">
                  <c:v>240.91800000000001</c:v>
                </c:pt>
                <c:pt idx="15201">
                  <c:v>242.68</c:v>
                </c:pt>
                <c:pt idx="15202">
                  <c:v>247.88200000000001</c:v>
                </c:pt>
                <c:pt idx="15203">
                  <c:v>250.46100000000001</c:v>
                </c:pt>
                <c:pt idx="15204">
                  <c:v>194.06200000000001</c:v>
                </c:pt>
                <c:pt idx="15205">
                  <c:v>195.96899999999999</c:v>
                </c:pt>
                <c:pt idx="15206">
                  <c:v>182.864</c:v>
                </c:pt>
                <c:pt idx="15207">
                  <c:v>182.9</c:v>
                </c:pt>
                <c:pt idx="15208">
                  <c:v>183.137</c:v>
                </c:pt>
                <c:pt idx="15209">
                  <c:v>188.73099999999999</c:v>
                </c:pt>
                <c:pt idx="15210">
                  <c:v>187.63300000000001</c:v>
                </c:pt>
                <c:pt idx="15211">
                  <c:v>189.03800000000001</c:v>
                </c:pt>
                <c:pt idx="15212">
                  <c:v>188.387</c:v>
                </c:pt>
                <c:pt idx="15213">
                  <c:v>189.892</c:v>
                </c:pt>
                <c:pt idx="15214">
                  <c:v>169.23099999999999</c:v>
                </c:pt>
                <c:pt idx="15215">
                  <c:v>170.99100000000001</c:v>
                </c:pt>
                <c:pt idx="15216">
                  <c:v>157.87599999999998</c:v>
                </c:pt>
                <c:pt idx="15217">
                  <c:v>160.20499999999998</c:v>
                </c:pt>
                <c:pt idx="15218">
                  <c:v>148.98400000000001</c:v>
                </c:pt>
                <c:pt idx="15219">
                  <c:v>150.26400000000001</c:v>
                </c:pt>
                <c:pt idx="15220">
                  <c:v>138.11000000000001</c:v>
                </c:pt>
                <c:pt idx="15221">
                  <c:v>138.13999999999999</c:v>
                </c:pt>
                <c:pt idx="15222">
                  <c:v>133.02000000000001</c:v>
                </c:pt>
                <c:pt idx="15223">
                  <c:v>134.00200000000001</c:v>
                </c:pt>
                <c:pt idx="15224">
                  <c:v>117.24299999999999</c:v>
                </c:pt>
                <c:pt idx="15225">
                  <c:v>118.529</c:v>
                </c:pt>
                <c:pt idx="15226">
                  <c:v>121.66</c:v>
                </c:pt>
                <c:pt idx="15227">
                  <c:v>123.10299999999999</c:v>
                </c:pt>
                <c:pt idx="15228">
                  <c:v>106.64700000000001</c:v>
                </c:pt>
                <c:pt idx="15229">
                  <c:v>107.682</c:v>
                </c:pt>
                <c:pt idx="15230">
                  <c:v>98.899000000000001</c:v>
                </c:pt>
                <c:pt idx="15231">
                  <c:v>100.235</c:v>
                </c:pt>
                <c:pt idx="15232">
                  <c:v>78.145999999999987</c:v>
                </c:pt>
                <c:pt idx="15233">
                  <c:v>79.42</c:v>
                </c:pt>
                <c:pt idx="15234">
                  <c:v>55.551000000000002</c:v>
                </c:pt>
                <c:pt idx="15235">
                  <c:v>56.006</c:v>
                </c:pt>
                <c:pt idx="15236">
                  <c:v>49.209999999999994</c:v>
                </c:pt>
                <c:pt idx="15237">
                  <c:v>51.097999999999999</c:v>
                </c:pt>
                <c:pt idx="15238">
                  <c:v>39.156999999999996</c:v>
                </c:pt>
                <c:pt idx="15239">
                  <c:v>40.055</c:v>
                </c:pt>
                <c:pt idx="15240">
                  <c:v>32.141000000000005</c:v>
                </c:pt>
                <c:pt idx="15241">
                  <c:v>32.402999999999999</c:v>
                </c:pt>
                <c:pt idx="15242">
                  <c:v>34.009</c:v>
                </c:pt>
                <c:pt idx="15243">
                  <c:v>36.505000000000003</c:v>
                </c:pt>
                <c:pt idx="15244">
                  <c:v>41.161999999999999</c:v>
                </c:pt>
                <c:pt idx="15245">
                  <c:v>41.850999999999999</c:v>
                </c:pt>
                <c:pt idx="15246">
                  <c:v>49.328000000000003</c:v>
                </c:pt>
                <c:pt idx="15247">
                  <c:v>49.378</c:v>
                </c:pt>
                <c:pt idx="15248">
                  <c:v>48.072000000000003</c:v>
                </c:pt>
                <c:pt idx="15249">
                  <c:v>48.114999999999995</c:v>
                </c:pt>
                <c:pt idx="15250">
                  <c:v>47.704999999999998</c:v>
                </c:pt>
                <c:pt idx="15251">
                  <c:v>51.195</c:v>
                </c:pt>
                <c:pt idx="15252">
                  <c:v>51.844000000000001</c:v>
                </c:pt>
                <c:pt idx="15253">
                  <c:v>52.274000000000001</c:v>
                </c:pt>
                <c:pt idx="15254">
                  <c:v>52.540999999999997</c:v>
                </c:pt>
                <c:pt idx="15255">
                  <c:v>53.286999999999999</c:v>
                </c:pt>
                <c:pt idx="15256">
                  <c:v>46.402999999999999</c:v>
                </c:pt>
                <c:pt idx="15257">
                  <c:v>46.645000000000003</c:v>
                </c:pt>
                <c:pt idx="15258">
                  <c:v>46.8</c:v>
                </c:pt>
                <c:pt idx="15259">
                  <c:v>46.978999999999999</c:v>
                </c:pt>
                <c:pt idx="15260">
                  <c:v>47.067999999999998</c:v>
                </c:pt>
                <c:pt idx="15261">
                  <c:v>47.093999999999994</c:v>
                </c:pt>
                <c:pt idx="15262">
                  <c:v>47.351999999999997</c:v>
                </c:pt>
                <c:pt idx="15263">
                  <c:v>47.523999999999994</c:v>
                </c:pt>
                <c:pt idx="15264">
                  <c:v>47.52</c:v>
                </c:pt>
                <c:pt idx="15265">
                  <c:v>47.557000000000002</c:v>
                </c:pt>
                <c:pt idx="15266">
                  <c:v>47.517000000000003</c:v>
                </c:pt>
                <c:pt idx="15267">
                  <c:v>47.545999999999999</c:v>
                </c:pt>
                <c:pt idx="15268">
                  <c:v>47.542999999999999</c:v>
                </c:pt>
                <c:pt idx="15269">
                  <c:v>47.567999999999998</c:v>
                </c:pt>
                <c:pt idx="15270">
                  <c:v>48.762</c:v>
                </c:pt>
                <c:pt idx="15271">
                  <c:v>49.414999999999999</c:v>
                </c:pt>
                <c:pt idx="15272">
                  <c:v>49.910999999999994</c:v>
                </c:pt>
                <c:pt idx="15273">
                  <c:v>49.939</c:v>
                </c:pt>
                <c:pt idx="15274">
                  <c:v>50.708000000000006</c:v>
                </c:pt>
                <c:pt idx="15275">
                  <c:v>50.748000000000005</c:v>
                </c:pt>
                <c:pt idx="15276">
                  <c:v>50.753</c:v>
                </c:pt>
                <c:pt idx="15277">
                  <c:v>50.781999999999996</c:v>
                </c:pt>
                <c:pt idx="15278">
                  <c:v>51.423999999999999</c:v>
                </c:pt>
                <c:pt idx="15279">
                  <c:v>51.611999999999995</c:v>
                </c:pt>
                <c:pt idx="15280">
                  <c:v>52.131999999999998</c:v>
                </c:pt>
                <c:pt idx="15281">
                  <c:v>52.341999999999999</c:v>
                </c:pt>
                <c:pt idx="15282">
                  <c:v>52.42</c:v>
                </c:pt>
                <c:pt idx="15283">
                  <c:v>52.545000000000002</c:v>
                </c:pt>
                <c:pt idx="15284">
                  <c:v>52.755000000000003</c:v>
                </c:pt>
                <c:pt idx="15285">
                  <c:v>52.917000000000002</c:v>
                </c:pt>
                <c:pt idx="15286">
                  <c:v>53.098999999999997</c:v>
                </c:pt>
                <c:pt idx="15287">
                  <c:v>53.284999999999997</c:v>
                </c:pt>
                <c:pt idx="15288">
                  <c:v>53.298999999999999</c:v>
                </c:pt>
                <c:pt idx="15289">
                  <c:v>53.488999999999997</c:v>
                </c:pt>
                <c:pt idx="15290">
                  <c:v>54.048999999999999</c:v>
                </c:pt>
                <c:pt idx="15291">
                  <c:v>54.156000000000006</c:v>
                </c:pt>
                <c:pt idx="15292">
                  <c:v>54.164999999999999</c:v>
                </c:pt>
                <c:pt idx="15293">
                  <c:v>54.192999999999998</c:v>
                </c:pt>
                <c:pt idx="15294">
                  <c:v>54.14</c:v>
                </c:pt>
                <c:pt idx="15295">
                  <c:v>54.174999999999997</c:v>
                </c:pt>
                <c:pt idx="15296">
                  <c:v>54.116</c:v>
                </c:pt>
                <c:pt idx="15297">
                  <c:v>54.140999999999998</c:v>
                </c:pt>
                <c:pt idx="15298">
                  <c:v>48.272000000000006</c:v>
                </c:pt>
                <c:pt idx="15299">
                  <c:v>48.563000000000002</c:v>
                </c:pt>
                <c:pt idx="15300">
                  <c:v>48.688000000000002</c:v>
                </c:pt>
                <c:pt idx="15301">
                  <c:v>48.723999999999997</c:v>
                </c:pt>
                <c:pt idx="15302">
                  <c:v>48.774000000000001</c:v>
                </c:pt>
                <c:pt idx="15303">
                  <c:v>48.804000000000002</c:v>
                </c:pt>
                <c:pt idx="15304">
                  <c:v>29.963000000000001</c:v>
                </c:pt>
                <c:pt idx="15305">
                  <c:v>30.582999999999998</c:v>
                </c:pt>
                <c:pt idx="15306">
                  <c:v>30.966999999999999</c:v>
                </c:pt>
                <c:pt idx="15307">
                  <c:v>31.015000000000001</c:v>
                </c:pt>
                <c:pt idx="15308">
                  <c:v>30.887</c:v>
                </c:pt>
                <c:pt idx="15309">
                  <c:v>30.917999999999999</c:v>
                </c:pt>
                <c:pt idx="15310">
                  <c:v>33.152000000000001</c:v>
                </c:pt>
                <c:pt idx="15311">
                  <c:v>34.073999999999998</c:v>
                </c:pt>
                <c:pt idx="15312">
                  <c:v>15.785</c:v>
                </c:pt>
                <c:pt idx="15313">
                  <c:v>16.726000000000003</c:v>
                </c:pt>
                <c:pt idx="15314">
                  <c:v>12.09</c:v>
                </c:pt>
                <c:pt idx="15315">
                  <c:v>12.406000000000001</c:v>
                </c:pt>
                <c:pt idx="15316">
                  <c:v>24.529</c:v>
                </c:pt>
                <c:pt idx="15317">
                  <c:v>26.181999999999999</c:v>
                </c:pt>
                <c:pt idx="15318">
                  <c:v>28.311</c:v>
                </c:pt>
                <c:pt idx="15319">
                  <c:v>29.937000000000001</c:v>
                </c:pt>
                <c:pt idx="15320">
                  <c:v>52.145000000000003</c:v>
                </c:pt>
                <c:pt idx="15321">
                  <c:v>54.781000000000006</c:v>
                </c:pt>
                <c:pt idx="15322">
                  <c:v>60.428999999999995</c:v>
                </c:pt>
                <c:pt idx="15323">
                  <c:v>60.468000000000004</c:v>
                </c:pt>
                <c:pt idx="15324">
                  <c:v>63.506999999999991</c:v>
                </c:pt>
                <c:pt idx="15325">
                  <c:v>64.14200000000001</c:v>
                </c:pt>
                <c:pt idx="15326">
                  <c:v>50.888000000000005</c:v>
                </c:pt>
                <c:pt idx="15327">
                  <c:v>51.627000000000002</c:v>
                </c:pt>
                <c:pt idx="15328">
                  <c:v>57.241999999999997</c:v>
                </c:pt>
                <c:pt idx="15329">
                  <c:v>57.331000000000003</c:v>
                </c:pt>
                <c:pt idx="15330">
                  <c:v>32.927</c:v>
                </c:pt>
                <c:pt idx="15331">
                  <c:v>32.960999999999999</c:v>
                </c:pt>
                <c:pt idx="15332">
                  <c:v>13.492000000000001</c:v>
                </c:pt>
                <c:pt idx="15333">
                  <c:v>13.532</c:v>
                </c:pt>
                <c:pt idx="15334">
                  <c:v>21.012</c:v>
                </c:pt>
                <c:pt idx="15335">
                  <c:v>21.959</c:v>
                </c:pt>
                <c:pt idx="15336">
                  <c:v>34.710999999999999</c:v>
                </c:pt>
                <c:pt idx="15337">
                  <c:v>35.056999999999995</c:v>
                </c:pt>
                <c:pt idx="15338">
                  <c:v>34.847000000000001</c:v>
                </c:pt>
                <c:pt idx="15339">
                  <c:v>35.036999999999999</c:v>
                </c:pt>
                <c:pt idx="15340">
                  <c:v>35.283000000000001</c:v>
                </c:pt>
                <c:pt idx="15341">
                  <c:v>35.661999999999999</c:v>
                </c:pt>
                <c:pt idx="15342">
                  <c:v>35.786000000000001</c:v>
                </c:pt>
                <c:pt idx="15343">
                  <c:v>36.404000000000003</c:v>
                </c:pt>
                <c:pt idx="15344">
                  <c:v>37.295000000000002</c:v>
                </c:pt>
                <c:pt idx="15345">
                  <c:v>37.345000000000006</c:v>
                </c:pt>
                <c:pt idx="15346">
                  <c:v>38.978000000000002</c:v>
                </c:pt>
                <c:pt idx="15347">
                  <c:v>39.04</c:v>
                </c:pt>
                <c:pt idx="15348">
                  <c:v>28.32</c:v>
                </c:pt>
                <c:pt idx="15349">
                  <c:v>28.347000000000001</c:v>
                </c:pt>
                <c:pt idx="15350">
                  <c:v>27.824000000000002</c:v>
                </c:pt>
                <c:pt idx="15351">
                  <c:v>27.848000000000003</c:v>
                </c:pt>
                <c:pt idx="15352">
                  <c:v>14.241</c:v>
                </c:pt>
                <c:pt idx="15353">
                  <c:v>14.597</c:v>
                </c:pt>
                <c:pt idx="15354">
                  <c:v>15.218</c:v>
                </c:pt>
                <c:pt idx="15355">
                  <c:v>15.462</c:v>
                </c:pt>
                <c:pt idx="15356">
                  <c:v>22.308</c:v>
                </c:pt>
                <c:pt idx="15357">
                  <c:v>22.353999999999999</c:v>
                </c:pt>
                <c:pt idx="15358">
                  <c:v>6.1590000000000007</c:v>
                </c:pt>
                <c:pt idx="15359">
                  <c:v>6.226</c:v>
                </c:pt>
                <c:pt idx="15360">
                  <c:v>6.18</c:v>
                </c:pt>
                <c:pt idx="15361">
                  <c:v>6.2110000000000003</c:v>
                </c:pt>
                <c:pt idx="15362">
                  <c:v>6.3229999999999995</c:v>
                </c:pt>
                <c:pt idx="15363">
                  <c:v>6.36</c:v>
                </c:pt>
                <c:pt idx="15364">
                  <c:v>6.282</c:v>
                </c:pt>
                <c:pt idx="15365">
                  <c:v>6.3079999999999998</c:v>
                </c:pt>
                <c:pt idx="15366">
                  <c:v>8.0400000000000009</c:v>
                </c:pt>
                <c:pt idx="15367">
                  <c:v>9.0860000000000003</c:v>
                </c:pt>
                <c:pt idx="15368">
                  <c:v>7.8029999999999999</c:v>
                </c:pt>
                <c:pt idx="15369">
                  <c:v>9.9529999999999994</c:v>
                </c:pt>
                <c:pt idx="15370">
                  <c:v>18.135999999999999</c:v>
                </c:pt>
                <c:pt idx="15371">
                  <c:v>20.337</c:v>
                </c:pt>
                <c:pt idx="15372">
                  <c:v>20.814</c:v>
                </c:pt>
                <c:pt idx="15373">
                  <c:v>21.763999999999999</c:v>
                </c:pt>
                <c:pt idx="15374">
                  <c:v>10.089</c:v>
                </c:pt>
                <c:pt idx="15375">
                  <c:v>11.362</c:v>
                </c:pt>
                <c:pt idx="15376">
                  <c:v>13.795999999999999</c:v>
                </c:pt>
                <c:pt idx="15377">
                  <c:v>14.041</c:v>
                </c:pt>
                <c:pt idx="15378">
                  <c:v>14.105</c:v>
                </c:pt>
                <c:pt idx="15379">
                  <c:v>14.42</c:v>
                </c:pt>
                <c:pt idx="15380">
                  <c:v>19.917000000000002</c:v>
                </c:pt>
                <c:pt idx="15381">
                  <c:v>20.942</c:v>
                </c:pt>
                <c:pt idx="15382">
                  <c:v>18.013000000000002</c:v>
                </c:pt>
                <c:pt idx="15383">
                  <c:v>18.398999999999997</c:v>
                </c:pt>
                <c:pt idx="15384">
                  <c:v>40.378999999999998</c:v>
                </c:pt>
                <c:pt idx="15385">
                  <c:v>41.648000000000003</c:v>
                </c:pt>
                <c:pt idx="15386">
                  <c:v>46.406999999999996</c:v>
                </c:pt>
                <c:pt idx="15387">
                  <c:v>47.086000000000006</c:v>
                </c:pt>
                <c:pt idx="15388">
                  <c:v>49.268999999999998</c:v>
                </c:pt>
                <c:pt idx="15389">
                  <c:v>50.375999999999998</c:v>
                </c:pt>
                <c:pt idx="15390">
                  <c:v>51.026000000000003</c:v>
                </c:pt>
                <c:pt idx="15391">
                  <c:v>51.095999999999997</c:v>
                </c:pt>
                <c:pt idx="15392">
                  <c:v>42.518000000000001</c:v>
                </c:pt>
                <c:pt idx="15393">
                  <c:v>45.319000000000003</c:v>
                </c:pt>
                <c:pt idx="15394">
                  <c:v>48.647000000000006</c:v>
                </c:pt>
                <c:pt idx="15395">
                  <c:v>49.354999999999997</c:v>
                </c:pt>
                <c:pt idx="15396">
                  <c:v>87.872</c:v>
                </c:pt>
                <c:pt idx="15397">
                  <c:v>88.676000000000002</c:v>
                </c:pt>
                <c:pt idx="15398">
                  <c:v>101.761</c:v>
                </c:pt>
                <c:pt idx="15399">
                  <c:v>102.78</c:v>
                </c:pt>
                <c:pt idx="15400">
                  <c:v>103.57299999999999</c:v>
                </c:pt>
                <c:pt idx="15401">
                  <c:v>104.65</c:v>
                </c:pt>
                <c:pt idx="15402">
                  <c:v>105.741</c:v>
                </c:pt>
                <c:pt idx="15403">
                  <c:v>106.492</c:v>
                </c:pt>
                <c:pt idx="15404">
                  <c:v>93.004000000000005</c:v>
                </c:pt>
                <c:pt idx="15405">
                  <c:v>94.680999999999997</c:v>
                </c:pt>
                <c:pt idx="15406">
                  <c:v>88.87</c:v>
                </c:pt>
                <c:pt idx="15407">
                  <c:v>89.316000000000003</c:v>
                </c:pt>
                <c:pt idx="15408">
                  <c:v>84.503999999999991</c:v>
                </c:pt>
                <c:pt idx="15409">
                  <c:v>85.387</c:v>
                </c:pt>
                <c:pt idx="15410">
                  <c:v>92.177000000000007</c:v>
                </c:pt>
                <c:pt idx="15411">
                  <c:v>92.850999999999999</c:v>
                </c:pt>
                <c:pt idx="15412">
                  <c:v>84.06</c:v>
                </c:pt>
                <c:pt idx="15413">
                  <c:v>85.033999999999992</c:v>
                </c:pt>
                <c:pt idx="15414">
                  <c:v>85.977999999999994</c:v>
                </c:pt>
                <c:pt idx="15415">
                  <c:v>86.248000000000005</c:v>
                </c:pt>
                <c:pt idx="15416">
                  <c:v>74.778999999999996</c:v>
                </c:pt>
                <c:pt idx="15417">
                  <c:v>75.643000000000001</c:v>
                </c:pt>
                <c:pt idx="15418">
                  <c:v>63.752000000000002</c:v>
                </c:pt>
                <c:pt idx="15419">
                  <c:v>64.042000000000002</c:v>
                </c:pt>
                <c:pt idx="15420">
                  <c:v>64.150999999999996</c:v>
                </c:pt>
                <c:pt idx="15421">
                  <c:v>65.585000000000008</c:v>
                </c:pt>
                <c:pt idx="15422">
                  <c:v>66.837999999999994</c:v>
                </c:pt>
                <c:pt idx="15423">
                  <c:v>68.337999999999994</c:v>
                </c:pt>
                <c:pt idx="15424">
                  <c:v>81.790999999999997</c:v>
                </c:pt>
                <c:pt idx="15425">
                  <c:v>84.287000000000006</c:v>
                </c:pt>
                <c:pt idx="15426">
                  <c:v>84.469000000000008</c:v>
                </c:pt>
                <c:pt idx="15427">
                  <c:v>87.004000000000005</c:v>
                </c:pt>
                <c:pt idx="15428">
                  <c:v>77.826000000000008</c:v>
                </c:pt>
                <c:pt idx="15429">
                  <c:v>79.531000000000006</c:v>
                </c:pt>
                <c:pt idx="15430">
                  <c:v>83.158999999999992</c:v>
                </c:pt>
                <c:pt idx="15431">
                  <c:v>85.555000000000007</c:v>
                </c:pt>
                <c:pt idx="15432">
                  <c:v>69.536000000000001</c:v>
                </c:pt>
                <c:pt idx="15433">
                  <c:v>71.500999999999991</c:v>
                </c:pt>
                <c:pt idx="15434">
                  <c:v>73.138999999999996</c:v>
                </c:pt>
                <c:pt idx="15435">
                  <c:v>75.082999999999998</c:v>
                </c:pt>
                <c:pt idx="15436">
                  <c:v>78.89500000000001</c:v>
                </c:pt>
                <c:pt idx="15437">
                  <c:v>82.222000000000008</c:v>
                </c:pt>
                <c:pt idx="15438">
                  <c:v>81.085999999999999</c:v>
                </c:pt>
                <c:pt idx="15439">
                  <c:v>81.115000000000009</c:v>
                </c:pt>
                <c:pt idx="15440">
                  <c:v>77.600000000000009</c:v>
                </c:pt>
                <c:pt idx="15441">
                  <c:v>77.628</c:v>
                </c:pt>
                <c:pt idx="15442">
                  <c:v>70.290000000000006</c:v>
                </c:pt>
                <c:pt idx="15443">
                  <c:v>71.653999999999996</c:v>
                </c:pt>
                <c:pt idx="15444">
                  <c:v>78.480999999999995</c:v>
                </c:pt>
                <c:pt idx="15445">
                  <c:v>84.13900000000001</c:v>
                </c:pt>
                <c:pt idx="15446">
                  <c:v>64.082999999999998</c:v>
                </c:pt>
                <c:pt idx="15447">
                  <c:v>67.658999999999992</c:v>
                </c:pt>
                <c:pt idx="15448">
                  <c:v>58.958000000000006</c:v>
                </c:pt>
                <c:pt idx="15449">
                  <c:v>62.353000000000002</c:v>
                </c:pt>
                <c:pt idx="15450">
                  <c:v>64.653000000000006</c:v>
                </c:pt>
                <c:pt idx="15451">
                  <c:v>64.734999999999999</c:v>
                </c:pt>
                <c:pt idx="15452">
                  <c:v>66.529000000000011</c:v>
                </c:pt>
                <c:pt idx="15453">
                  <c:v>66.588999999999999</c:v>
                </c:pt>
                <c:pt idx="15454">
                  <c:v>62.785999999999994</c:v>
                </c:pt>
                <c:pt idx="15455">
                  <c:v>63.457000000000001</c:v>
                </c:pt>
                <c:pt idx="15456">
                  <c:v>56.741999999999997</c:v>
                </c:pt>
                <c:pt idx="15457">
                  <c:v>58.655999999999999</c:v>
                </c:pt>
                <c:pt idx="15458">
                  <c:v>58.304000000000002</c:v>
                </c:pt>
                <c:pt idx="15459">
                  <c:v>58.655000000000001</c:v>
                </c:pt>
                <c:pt idx="15460">
                  <c:v>58.132000000000005</c:v>
                </c:pt>
                <c:pt idx="15461">
                  <c:v>58.16</c:v>
                </c:pt>
                <c:pt idx="15462">
                  <c:v>54.377000000000002</c:v>
                </c:pt>
                <c:pt idx="15463">
                  <c:v>54.752000000000002</c:v>
                </c:pt>
                <c:pt idx="15464">
                  <c:v>54.777000000000001</c:v>
                </c:pt>
                <c:pt idx="15465">
                  <c:v>56.360999999999997</c:v>
                </c:pt>
                <c:pt idx="15466">
                  <c:v>54.553999999999995</c:v>
                </c:pt>
                <c:pt idx="15467">
                  <c:v>54.58</c:v>
                </c:pt>
                <c:pt idx="15468">
                  <c:v>83.006</c:v>
                </c:pt>
                <c:pt idx="15469">
                  <c:v>84.512</c:v>
                </c:pt>
                <c:pt idx="15470">
                  <c:v>87.418999999999997</c:v>
                </c:pt>
                <c:pt idx="15471">
                  <c:v>89.86099999999999</c:v>
                </c:pt>
                <c:pt idx="15472">
                  <c:v>94.465999999999994</c:v>
                </c:pt>
                <c:pt idx="15473">
                  <c:v>95.671999999999997</c:v>
                </c:pt>
                <c:pt idx="15474">
                  <c:v>98.385000000000005</c:v>
                </c:pt>
                <c:pt idx="15475">
                  <c:v>99.432000000000002</c:v>
                </c:pt>
                <c:pt idx="15476">
                  <c:v>119.559</c:v>
                </c:pt>
                <c:pt idx="15477">
                  <c:v>122.38800000000001</c:v>
                </c:pt>
                <c:pt idx="15478">
                  <c:v>132.24799999999999</c:v>
                </c:pt>
                <c:pt idx="15479">
                  <c:v>134.60300000000001</c:v>
                </c:pt>
                <c:pt idx="15480">
                  <c:v>128.828</c:v>
                </c:pt>
                <c:pt idx="15481">
                  <c:v>130.09799999999998</c:v>
                </c:pt>
                <c:pt idx="15482">
                  <c:v>115.518</c:v>
                </c:pt>
                <c:pt idx="15483">
                  <c:v>115.774</c:v>
                </c:pt>
                <c:pt idx="15484">
                  <c:v>134.97200000000001</c:v>
                </c:pt>
                <c:pt idx="15485">
                  <c:v>135.125</c:v>
                </c:pt>
                <c:pt idx="15486">
                  <c:v>67.037000000000006</c:v>
                </c:pt>
                <c:pt idx="15487">
                  <c:v>68.575000000000003</c:v>
                </c:pt>
                <c:pt idx="15488">
                  <c:v>70.170999999999992</c:v>
                </c:pt>
                <c:pt idx="15489">
                  <c:v>71.141999999999996</c:v>
                </c:pt>
                <c:pt idx="15490">
                  <c:v>74.425000000000011</c:v>
                </c:pt>
                <c:pt idx="15491">
                  <c:v>75.716000000000008</c:v>
                </c:pt>
                <c:pt idx="15492">
                  <c:v>76.702999999999989</c:v>
                </c:pt>
                <c:pt idx="15493">
                  <c:v>77.396999999999991</c:v>
                </c:pt>
                <c:pt idx="15494">
                  <c:v>75.384999999999991</c:v>
                </c:pt>
                <c:pt idx="15495">
                  <c:v>76.161999999999992</c:v>
                </c:pt>
                <c:pt idx="15496">
                  <c:v>76.884</c:v>
                </c:pt>
                <c:pt idx="15497">
                  <c:v>77.105999999999995</c:v>
                </c:pt>
                <c:pt idx="15498">
                  <c:v>76.432000000000002</c:v>
                </c:pt>
                <c:pt idx="15499">
                  <c:v>77.128</c:v>
                </c:pt>
                <c:pt idx="15500">
                  <c:v>75.751000000000005</c:v>
                </c:pt>
                <c:pt idx="15501">
                  <c:v>76.096999999999994</c:v>
                </c:pt>
                <c:pt idx="15502">
                  <c:v>75.925999999999988</c:v>
                </c:pt>
                <c:pt idx="15503">
                  <c:v>76.106999999999999</c:v>
                </c:pt>
                <c:pt idx="15504">
                  <c:v>76.161999999999992</c:v>
                </c:pt>
                <c:pt idx="15505">
                  <c:v>76.424000000000007</c:v>
                </c:pt>
                <c:pt idx="15506">
                  <c:v>77.233999999999995</c:v>
                </c:pt>
                <c:pt idx="15507">
                  <c:v>77.566999999999993</c:v>
                </c:pt>
                <c:pt idx="15508">
                  <c:v>79.853999999999999</c:v>
                </c:pt>
                <c:pt idx="15509">
                  <c:v>80.081000000000003</c:v>
                </c:pt>
                <c:pt idx="15510">
                  <c:v>84.11699999999999</c:v>
                </c:pt>
                <c:pt idx="15511">
                  <c:v>84.287999999999997</c:v>
                </c:pt>
                <c:pt idx="15512">
                  <c:v>98.334000000000003</c:v>
                </c:pt>
                <c:pt idx="15513">
                  <c:v>100.59</c:v>
                </c:pt>
                <c:pt idx="15514">
                  <c:v>102.655</c:v>
                </c:pt>
                <c:pt idx="15515">
                  <c:v>105.535</c:v>
                </c:pt>
                <c:pt idx="15516">
                  <c:v>92.594999999999999</c:v>
                </c:pt>
                <c:pt idx="15517">
                  <c:v>93.135000000000005</c:v>
                </c:pt>
                <c:pt idx="15518">
                  <c:v>85.872</c:v>
                </c:pt>
                <c:pt idx="15519">
                  <c:v>86.945999999999998</c:v>
                </c:pt>
                <c:pt idx="15520">
                  <c:v>61.504000000000005</c:v>
                </c:pt>
                <c:pt idx="15521">
                  <c:v>61.655000000000001</c:v>
                </c:pt>
                <c:pt idx="15522">
                  <c:v>63.074000000000005</c:v>
                </c:pt>
                <c:pt idx="15523">
                  <c:v>63.381000000000007</c:v>
                </c:pt>
                <c:pt idx="15524">
                  <c:v>63.735999999999997</c:v>
                </c:pt>
                <c:pt idx="15525">
                  <c:v>64.388999999999996</c:v>
                </c:pt>
                <c:pt idx="15526">
                  <c:v>53.930999999999997</c:v>
                </c:pt>
                <c:pt idx="15527">
                  <c:v>56.908999999999999</c:v>
                </c:pt>
                <c:pt idx="15528">
                  <c:v>66.897999999999996</c:v>
                </c:pt>
                <c:pt idx="15529">
                  <c:v>69.067000000000007</c:v>
                </c:pt>
                <c:pt idx="15530">
                  <c:v>69.929000000000002</c:v>
                </c:pt>
                <c:pt idx="15531">
                  <c:v>71.204999999999998</c:v>
                </c:pt>
                <c:pt idx="15532">
                  <c:v>74.033000000000001</c:v>
                </c:pt>
                <c:pt idx="15533">
                  <c:v>76.007000000000005</c:v>
                </c:pt>
                <c:pt idx="15534">
                  <c:v>79.795000000000002</c:v>
                </c:pt>
                <c:pt idx="15535">
                  <c:v>82.905000000000001</c:v>
                </c:pt>
                <c:pt idx="15536">
                  <c:v>67.125</c:v>
                </c:pt>
                <c:pt idx="15537">
                  <c:v>68.332000000000008</c:v>
                </c:pt>
                <c:pt idx="15538">
                  <c:v>68.11</c:v>
                </c:pt>
                <c:pt idx="15539">
                  <c:v>69.211999999999989</c:v>
                </c:pt>
                <c:pt idx="15540">
                  <c:v>65.088999999999999</c:v>
                </c:pt>
                <c:pt idx="15541">
                  <c:v>67.790000000000006</c:v>
                </c:pt>
                <c:pt idx="15542">
                  <c:v>67.067000000000007</c:v>
                </c:pt>
                <c:pt idx="15543">
                  <c:v>68.168000000000006</c:v>
                </c:pt>
                <c:pt idx="15544">
                  <c:v>70.931999999999988</c:v>
                </c:pt>
                <c:pt idx="15545">
                  <c:v>73.096999999999994</c:v>
                </c:pt>
                <c:pt idx="15546">
                  <c:v>79.831000000000003</c:v>
                </c:pt>
                <c:pt idx="15547">
                  <c:v>81.613</c:v>
                </c:pt>
                <c:pt idx="15548">
                  <c:v>83.518999999999991</c:v>
                </c:pt>
                <c:pt idx="15549">
                  <c:v>85.04</c:v>
                </c:pt>
                <c:pt idx="15550">
                  <c:v>81.789000000000001</c:v>
                </c:pt>
                <c:pt idx="15551">
                  <c:v>88.271000000000001</c:v>
                </c:pt>
                <c:pt idx="15552">
                  <c:v>76.191999999999993</c:v>
                </c:pt>
                <c:pt idx="15553">
                  <c:v>87.913000000000011</c:v>
                </c:pt>
                <c:pt idx="15554">
                  <c:v>89.125</c:v>
                </c:pt>
                <c:pt idx="15555">
                  <c:v>89.186000000000007</c:v>
                </c:pt>
                <c:pt idx="15556">
                  <c:v>86.201999999999998</c:v>
                </c:pt>
                <c:pt idx="15557">
                  <c:v>87.795999999999992</c:v>
                </c:pt>
                <c:pt idx="15558">
                  <c:v>83.227999999999994</c:v>
                </c:pt>
                <c:pt idx="15559">
                  <c:v>84.36</c:v>
                </c:pt>
                <c:pt idx="15560">
                  <c:v>83.813999999999993</c:v>
                </c:pt>
                <c:pt idx="15561">
                  <c:v>83.844999999999999</c:v>
                </c:pt>
                <c:pt idx="15562">
                  <c:v>86.022999999999996</c:v>
                </c:pt>
                <c:pt idx="15563">
                  <c:v>88.027000000000001</c:v>
                </c:pt>
                <c:pt idx="15564">
                  <c:v>72.728999999999999</c:v>
                </c:pt>
                <c:pt idx="15565">
                  <c:v>72.808999999999997</c:v>
                </c:pt>
                <c:pt idx="15566">
                  <c:v>73.637999999999991</c:v>
                </c:pt>
                <c:pt idx="15567">
                  <c:v>73.7</c:v>
                </c:pt>
                <c:pt idx="15568">
                  <c:v>73.349000000000004</c:v>
                </c:pt>
                <c:pt idx="15569">
                  <c:v>73.378</c:v>
                </c:pt>
                <c:pt idx="15570">
                  <c:v>79.862000000000009</c:v>
                </c:pt>
                <c:pt idx="15571">
                  <c:v>82.713999999999999</c:v>
                </c:pt>
                <c:pt idx="15572">
                  <c:v>86.935000000000002</c:v>
                </c:pt>
                <c:pt idx="15573">
                  <c:v>90.289000000000001</c:v>
                </c:pt>
                <c:pt idx="15574">
                  <c:v>69.968000000000004</c:v>
                </c:pt>
                <c:pt idx="15575">
                  <c:v>69.994</c:v>
                </c:pt>
                <c:pt idx="15576">
                  <c:v>52.167000000000002</c:v>
                </c:pt>
                <c:pt idx="15577">
                  <c:v>52.195999999999998</c:v>
                </c:pt>
                <c:pt idx="15578">
                  <c:v>49.064999999999998</c:v>
                </c:pt>
                <c:pt idx="15579">
                  <c:v>49.094000000000001</c:v>
                </c:pt>
                <c:pt idx="15580">
                  <c:v>49.098999999999997</c:v>
                </c:pt>
                <c:pt idx="15581">
                  <c:v>49.139000000000003</c:v>
                </c:pt>
                <c:pt idx="15582">
                  <c:v>49.148000000000003</c:v>
                </c:pt>
                <c:pt idx="15583">
                  <c:v>49.174999999999997</c:v>
                </c:pt>
                <c:pt idx="15584">
                  <c:v>17.831</c:v>
                </c:pt>
                <c:pt idx="15585">
                  <c:v>17.858999999999998</c:v>
                </c:pt>
                <c:pt idx="15586">
                  <c:v>17.442</c:v>
                </c:pt>
                <c:pt idx="15587">
                  <c:v>17.468999999999998</c:v>
                </c:pt>
                <c:pt idx="15588">
                  <c:v>12.401999999999999</c:v>
                </c:pt>
                <c:pt idx="15589">
                  <c:v>12.475</c:v>
                </c:pt>
                <c:pt idx="15590">
                  <c:v>9.8680000000000003</c:v>
                </c:pt>
                <c:pt idx="15591">
                  <c:v>10.835000000000001</c:v>
                </c:pt>
                <c:pt idx="15592">
                  <c:v>12.375999999999999</c:v>
                </c:pt>
                <c:pt idx="15593">
                  <c:v>12.765000000000001</c:v>
                </c:pt>
                <c:pt idx="15594">
                  <c:v>12.037000000000001</c:v>
                </c:pt>
                <c:pt idx="15595">
                  <c:v>12.112</c:v>
                </c:pt>
                <c:pt idx="15596">
                  <c:v>11.452</c:v>
                </c:pt>
                <c:pt idx="15597">
                  <c:v>12.331</c:v>
                </c:pt>
                <c:pt idx="15598">
                  <c:v>17.989000000000001</c:v>
                </c:pt>
                <c:pt idx="15599">
                  <c:v>18.981999999999999</c:v>
                </c:pt>
                <c:pt idx="15600">
                  <c:v>20.056000000000001</c:v>
                </c:pt>
                <c:pt idx="15601">
                  <c:v>20.588999999999999</c:v>
                </c:pt>
                <c:pt idx="15602">
                  <c:v>20.263999999999999</c:v>
                </c:pt>
                <c:pt idx="15603">
                  <c:v>20.302</c:v>
                </c:pt>
                <c:pt idx="15604">
                  <c:v>22.756</c:v>
                </c:pt>
                <c:pt idx="15605">
                  <c:v>25.114000000000001</c:v>
                </c:pt>
                <c:pt idx="15606">
                  <c:v>33.81</c:v>
                </c:pt>
                <c:pt idx="15607">
                  <c:v>35.075000000000003</c:v>
                </c:pt>
                <c:pt idx="15608">
                  <c:v>30.536000000000001</c:v>
                </c:pt>
                <c:pt idx="15609">
                  <c:v>31.697000000000003</c:v>
                </c:pt>
                <c:pt idx="15610">
                  <c:v>32.751000000000005</c:v>
                </c:pt>
                <c:pt idx="15611">
                  <c:v>33.003</c:v>
                </c:pt>
                <c:pt idx="15612">
                  <c:v>23.221</c:v>
                </c:pt>
                <c:pt idx="15613">
                  <c:v>23.373999999999999</c:v>
                </c:pt>
                <c:pt idx="15614">
                  <c:v>23.515999999999998</c:v>
                </c:pt>
                <c:pt idx="15615">
                  <c:v>24.096</c:v>
                </c:pt>
                <c:pt idx="15616">
                  <c:v>26.530999999999999</c:v>
                </c:pt>
                <c:pt idx="15617">
                  <c:v>26.670999999999999</c:v>
                </c:pt>
                <c:pt idx="15618">
                  <c:v>8.3789999999999996</c:v>
                </c:pt>
                <c:pt idx="15619">
                  <c:v>8.5649999999999995</c:v>
                </c:pt>
                <c:pt idx="15620">
                  <c:v>10.064</c:v>
                </c:pt>
                <c:pt idx="15621">
                  <c:v>12.114000000000001</c:v>
                </c:pt>
                <c:pt idx="15622">
                  <c:v>26.305</c:v>
                </c:pt>
                <c:pt idx="15623">
                  <c:v>26.693999999999999</c:v>
                </c:pt>
                <c:pt idx="15624">
                  <c:v>48.360999999999997</c:v>
                </c:pt>
                <c:pt idx="15625">
                  <c:v>49.929000000000002</c:v>
                </c:pt>
                <c:pt idx="15626">
                  <c:v>51.936</c:v>
                </c:pt>
                <c:pt idx="15627">
                  <c:v>53.250999999999998</c:v>
                </c:pt>
                <c:pt idx="15628">
                  <c:v>53.725000000000001</c:v>
                </c:pt>
                <c:pt idx="15629">
                  <c:v>54.646999999999998</c:v>
                </c:pt>
                <c:pt idx="15630">
                  <c:v>57.378</c:v>
                </c:pt>
                <c:pt idx="15631">
                  <c:v>58.767000000000003</c:v>
                </c:pt>
                <c:pt idx="15632">
                  <c:v>61.750999999999998</c:v>
                </c:pt>
                <c:pt idx="15633">
                  <c:v>62.43</c:v>
                </c:pt>
                <c:pt idx="15634">
                  <c:v>62.156999999999996</c:v>
                </c:pt>
                <c:pt idx="15635">
                  <c:v>62.814999999999998</c:v>
                </c:pt>
                <c:pt idx="15636">
                  <c:v>63.05</c:v>
                </c:pt>
                <c:pt idx="15637">
                  <c:v>64.009999999999991</c:v>
                </c:pt>
                <c:pt idx="15638">
                  <c:v>65.131999999999991</c:v>
                </c:pt>
                <c:pt idx="15639">
                  <c:v>66.36</c:v>
                </c:pt>
                <c:pt idx="15640">
                  <c:v>67.424999999999997</c:v>
                </c:pt>
                <c:pt idx="15641">
                  <c:v>67.927000000000007</c:v>
                </c:pt>
                <c:pt idx="15642">
                  <c:v>68.108000000000004</c:v>
                </c:pt>
                <c:pt idx="15643">
                  <c:v>68.457999999999998</c:v>
                </c:pt>
                <c:pt idx="15644">
                  <c:v>68.667000000000002</c:v>
                </c:pt>
                <c:pt idx="15645">
                  <c:v>69.015999999999991</c:v>
                </c:pt>
                <c:pt idx="15646">
                  <c:v>67.664000000000001</c:v>
                </c:pt>
                <c:pt idx="15647">
                  <c:v>67.834000000000003</c:v>
                </c:pt>
                <c:pt idx="15648">
                  <c:v>68.795999999999992</c:v>
                </c:pt>
                <c:pt idx="15649">
                  <c:v>69.064999999999998</c:v>
                </c:pt>
                <c:pt idx="15650">
                  <c:v>69.566000000000003</c:v>
                </c:pt>
                <c:pt idx="15651">
                  <c:v>69.771000000000001</c:v>
                </c:pt>
                <c:pt idx="15652">
                  <c:v>70.036000000000001</c:v>
                </c:pt>
                <c:pt idx="15653">
                  <c:v>70.247</c:v>
                </c:pt>
                <c:pt idx="15654">
                  <c:v>68.635000000000005</c:v>
                </c:pt>
                <c:pt idx="15655">
                  <c:v>69.216999999999999</c:v>
                </c:pt>
                <c:pt idx="15656">
                  <c:v>7.9930000000000003</c:v>
                </c:pt>
                <c:pt idx="15657">
                  <c:v>8.0519999999999996</c:v>
                </c:pt>
                <c:pt idx="15658">
                  <c:v>6.0219999999999994</c:v>
                </c:pt>
                <c:pt idx="15659">
                  <c:v>6.07</c:v>
                </c:pt>
                <c:pt idx="15660">
                  <c:v>22.032</c:v>
                </c:pt>
                <c:pt idx="15661">
                  <c:v>23.013000000000002</c:v>
                </c:pt>
                <c:pt idx="15662">
                  <c:v>22.081</c:v>
                </c:pt>
                <c:pt idx="15663">
                  <c:v>22.143000000000001</c:v>
                </c:pt>
                <c:pt idx="15664">
                  <c:v>20.922000000000001</c:v>
                </c:pt>
                <c:pt idx="15665">
                  <c:v>20.972999999999999</c:v>
                </c:pt>
                <c:pt idx="15666">
                  <c:v>20.983000000000001</c:v>
                </c:pt>
                <c:pt idx="15667">
                  <c:v>21.02</c:v>
                </c:pt>
                <c:pt idx="15668">
                  <c:v>21.062999999999999</c:v>
                </c:pt>
                <c:pt idx="15669">
                  <c:v>21.087000000000003</c:v>
                </c:pt>
                <c:pt idx="15670">
                  <c:v>21.134</c:v>
                </c:pt>
                <c:pt idx="15671">
                  <c:v>21.161000000000001</c:v>
                </c:pt>
                <c:pt idx="15672">
                  <c:v>30.242000000000001</c:v>
                </c:pt>
                <c:pt idx="15673">
                  <c:v>31.344000000000001</c:v>
                </c:pt>
                <c:pt idx="15674">
                  <c:v>29.18</c:v>
                </c:pt>
                <c:pt idx="15675">
                  <c:v>30.084</c:v>
                </c:pt>
                <c:pt idx="15676">
                  <c:v>30.838000000000001</c:v>
                </c:pt>
                <c:pt idx="15677">
                  <c:v>31.238</c:v>
                </c:pt>
                <c:pt idx="15678">
                  <c:v>38.212000000000003</c:v>
                </c:pt>
                <c:pt idx="15679">
                  <c:v>39.783999999999999</c:v>
                </c:pt>
                <c:pt idx="15680">
                  <c:v>46.712000000000003</c:v>
                </c:pt>
                <c:pt idx="15681">
                  <c:v>48.588000000000001</c:v>
                </c:pt>
                <c:pt idx="15682">
                  <c:v>50.014000000000003</c:v>
                </c:pt>
                <c:pt idx="15683">
                  <c:v>52.026999999999994</c:v>
                </c:pt>
                <c:pt idx="15684">
                  <c:v>71.739999999999995</c:v>
                </c:pt>
                <c:pt idx="15685">
                  <c:v>74.260999999999996</c:v>
                </c:pt>
                <c:pt idx="15686">
                  <c:v>76.937000000000012</c:v>
                </c:pt>
                <c:pt idx="15687">
                  <c:v>84.286000000000001</c:v>
                </c:pt>
                <c:pt idx="15688">
                  <c:v>90.161000000000001</c:v>
                </c:pt>
                <c:pt idx="15689">
                  <c:v>90.203000000000003</c:v>
                </c:pt>
                <c:pt idx="15690">
                  <c:v>98.164000000000001</c:v>
                </c:pt>
                <c:pt idx="15691">
                  <c:v>98.251000000000005</c:v>
                </c:pt>
                <c:pt idx="15692">
                  <c:v>98.281000000000006</c:v>
                </c:pt>
                <c:pt idx="15693">
                  <c:v>98.317999999999998</c:v>
                </c:pt>
                <c:pt idx="15694">
                  <c:v>97.272000000000006</c:v>
                </c:pt>
                <c:pt idx="15695">
                  <c:v>97.307000000000002</c:v>
                </c:pt>
                <c:pt idx="15696">
                  <c:v>96.747</c:v>
                </c:pt>
                <c:pt idx="15697">
                  <c:v>96.774000000000001</c:v>
                </c:pt>
                <c:pt idx="15698">
                  <c:v>96.343999999999994</c:v>
                </c:pt>
                <c:pt idx="15699">
                  <c:v>96.37</c:v>
                </c:pt>
                <c:pt idx="15700">
                  <c:v>96.233000000000004</c:v>
                </c:pt>
                <c:pt idx="15701">
                  <c:v>96.262</c:v>
                </c:pt>
                <c:pt idx="15702">
                  <c:v>95.706000000000003</c:v>
                </c:pt>
                <c:pt idx="15703">
                  <c:v>95.733999999999995</c:v>
                </c:pt>
                <c:pt idx="15704">
                  <c:v>93.268000000000001</c:v>
                </c:pt>
                <c:pt idx="15705">
                  <c:v>93.302000000000007</c:v>
                </c:pt>
                <c:pt idx="15706">
                  <c:v>94.126000000000005</c:v>
                </c:pt>
                <c:pt idx="15707">
                  <c:v>94.162000000000006</c:v>
                </c:pt>
                <c:pt idx="15708">
                  <c:v>93.888999999999996</c:v>
                </c:pt>
                <c:pt idx="15709">
                  <c:v>93.915000000000006</c:v>
                </c:pt>
                <c:pt idx="15710">
                  <c:v>93.706999999999994</c:v>
                </c:pt>
                <c:pt idx="15711">
                  <c:v>93.744</c:v>
                </c:pt>
                <c:pt idx="15712">
                  <c:v>93.212000000000003</c:v>
                </c:pt>
                <c:pt idx="15713">
                  <c:v>93.236999999999995</c:v>
                </c:pt>
                <c:pt idx="15714">
                  <c:v>82.037999999999997</c:v>
                </c:pt>
                <c:pt idx="15715">
                  <c:v>82.063000000000002</c:v>
                </c:pt>
                <c:pt idx="15716">
                  <c:v>74.447999999999993</c:v>
                </c:pt>
                <c:pt idx="15717">
                  <c:v>74.471999999999994</c:v>
                </c:pt>
                <c:pt idx="15718">
                  <c:v>23.443000000000001</c:v>
                </c:pt>
                <c:pt idx="15719">
                  <c:v>23.469000000000001</c:v>
                </c:pt>
                <c:pt idx="15720">
                  <c:v>5.78</c:v>
                </c:pt>
                <c:pt idx="15721">
                  <c:v>6.3239999999999998</c:v>
                </c:pt>
                <c:pt idx="15722">
                  <c:v>6.2909999999999995</c:v>
                </c:pt>
                <c:pt idx="15723">
                  <c:v>6.6</c:v>
                </c:pt>
                <c:pt idx="15724">
                  <c:v>9.1039999999999992</c:v>
                </c:pt>
                <c:pt idx="15725">
                  <c:v>9.6010000000000009</c:v>
                </c:pt>
                <c:pt idx="15726">
                  <c:v>10.071</c:v>
                </c:pt>
                <c:pt idx="15727">
                  <c:v>10.471</c:v>
                </c:pt>
                <c:pt idx="15728">
                  <c:v>10.672000000000001</c:v>
                </c:pt>
                <c:pt idx="15729">
                  <c:v>16.955000000000002</c:v>
                </c:pt>
                <c:pt idx="15730">
                  <c:v>25.651</c:v>
                </c:pt>
                <c:pt idx="15731">
                  <c:v>30.6</c:v>
                </c:pt>
                <c:pt idx="15732">
                  <c:v>37.879000000000005</c:v>
                </c:pt>
                <c:pt idx="15733">
                  <c:v>54.09</c:v>
                </c:pt>
                <c:pt idx="15734">
                  <c:v>34.287999999999997</c:v>
                </c:pt>
                <c:pt idx="15735">
                  <c:v>34.387</c:v>
                </c:pt>
                <c:pt idx="15736">
                  <c:v>19.143999999999998</c:v>
                </c:pt>
                <c:pt idx="15737">
                  <c:v>19.222999999999999</c:v>
                </c:pt>
                <c:pt idx="15738">
                  <c:v>18.434999999999999</c:v>
                </c:pt>
                <c:pt idx="15739">
                  <c:v>19.850999999999999</c:v>
                </c:pt>
                <c:pt idx="15740">
                  <c:v>21.004999999999999</c:v>
                </c:pt>
                <c:pt idx="15741">
                  <c:v>25.055</c:v>
                </c:pt>
                <c:pt idx="15742">
                  <c:v>24.888000000000002</c:v>
                </c:pt>
                <c:pt idx="15743">
                  <c:v>24.962999999999997</c:v>
                </c:pt>
                <c:pt idx="15744">
                  <c:v>32.897000000000006</c:v>
                </c:pt>
                <c:pt idx="15745">
                  <c:v>37.46</c:v>
                </c:pt>
                <c:pt idx="15746">
                  <c:v>35.255000000000003</c:v>
                </c:pt>
                <c:pt idx="15747">
                  <c:v>38.430999999999997</c:v>
                </c:pt>
                <c:pt idx="15748">
                  <c:v>38.545000000000002</c:v>
                </c:pt>
                <c:pt idx="15749">
                  <c:v>41.15</c:v>
                </c:pt>
                <c:pt idx="15750">
                  <c:v>54.570999999999998</c:v>
                </c:pt>
                <c:pt idx="15751">
                  <c:v>54.881</c:v>
                </c:pt>
                <c:pt idx="15752">
                  <c:v>42.043999999999997</c:v>
                </c:pt>
                <c:pt idx="15753">
                  <c:v>42.265999999999998</c:v>
                </c:pt>
                <c:pt idx="15754">
                  <c:v>42.805</c:v>
                </c:pt>
                <c:pt idx="15755">
                  <c:v>42.909000000000006</c:v>
                </c:pt>
                <c:pt idx="15756">
                  <c:v>43.085000000000001</c:v>
                </c:pt>
                <c:pt idx="15757">
                  <c:v>43.356000000000002</c:v>
                </c:pt>
                <c:pt idx="15758">
                  <c:v>43.500999999999998</c:v>
                </c:pt>
                <c:pt idx="15759">
                  <c:v>43.606999999999999</c:v>
                </c:pt>
                <c:pt idx="15760">
                  <c:v>44.096999999999994</c:v>
                </c:pt>
                <c:pt idx="15761">
                  <c:v>44.204999999999998</c:v>
                </c:pt>
                <c:pt idx="15762">
                  <c:v>44.984000000000002</c:v>
                </c:pt>
                <c:pt idx="15763">
                  <c:v>45.107999999999997</c:v>
                </c:pt>
                <c:pt idx="15764">
                  <c:v>45.178999999999995</c:v>
                </c:pt>
                <c:pt idx="15765">
                  <c:v>45.28</c:v>
                </c:pt>
                <c:pt idx="15766">
                  <c:v>45.750999999999998</c:v>
                </c:pt>
                <c:pt idx="15767">
                  <c:v>45.907999999999994</c:v>
                </c:pt>
                <c:pt idx="15768">
                  <c:v>47.237000000000002</c:v>
                </c:pt>
                <c:pt idx="15769">
                  <c:v>47.314</c:v>
                </c:pt>
                <c:pt idx="15770">
                  <c:v>47.442</c:v>
                </c:pt>
                <c:pt idx="15771">
                  <c:v>47.664000000000001</c:v>
                </c:pt>
                <c:pt idx="15772">
                  <c:v>47.734999999999999</c:v>
                </c:pt>
                <c:pt idx="15773">
                  <c:v>47.856999999999999</c:v>
                </c:pt>
                <c:pt idx="15774">
                  <c:v>47.940000000000005</c:v>
                </c:pt>
                <c:pt idx="15775">
                  <c:v>48.042000000000002</c:v>
                </c:pt>
                <c:pt idx="15776">
                  <c:v>45.82</c:v>
                </c:pt>
                <c:pt idx="15777">
                  <c:v>47.792999999999999</c:v>
                </c:pt>
                <c:pt idx="15778">
                  <c:v>48.626999999999995</c:v>
                </c:pt>
                <c:pt idx="15779">
                  <c:v>49.228999999999999</c:v>
                </c:pt>
                <c:pt idx="15780">
                  <c:v>49.819000000000003</c:v>
                </c:pt>
                <c:pt idx="15781">
                  <c:v>50.325000000000003</c:v>
                </c:pt>
                <c:pt idx="15782">
                  <c:v>-15.122</c:v>
                </c:pt>
                <c:pt idx="15783">
                  <c:v>-14.882</c:v>
                </c:pt>
                <c:pt idx="15784">
                  <c:v>9.0820000000000007</c:v>
                </c:pt>
                <c:pt idx="15785">
                  <c:v>9.2509999999999994</c:v>
                </c:pt>
                <c:pt idx="15786">
                  <c:v>4.4980000000000002</c:v>
                </c:pt>
                <c:pt idx="15787">
                  <c:v>4.609</c:v>
                </c:pt>
                <c:pt idx="15788">
                  <c:v>5.1599999999999993</c:v>
                </c:pt>
                <c:pt idx="15789">
                  <c:v>5.6480000000000006</c:v>
                </c:pt>
                <c:pt idx="15790">
                  <c:v>6.2539999999999996</c:v>
                </c:pt>
                <c:pt idx="15791">
                  <c:v>6.75</c:v>
                </c:pt>
                <c:pt idx="15792">
                  <c:v>7.1950000000000003</c:v>
                </c:pt>
                <c:pt idx="15793">
                  <c:v>7.5739999999999998</c:v>
                </c:pt>
                <c:pt idx="15794">
                  <c:v>9.2680000000000007</c:v>
                </c:pt>
                <c:pt idx="15795">
                  <c:v>9.76</c:v>
                </c:pt>
                <c:pt idx="15796">
                  <c:v>9.9909999999999997</c:v>
                </c:pt>
                <c:pt idx="15797">
                  <c:v>10.196</c:v>
                </c:pt>
                <c:pt idx="15798">
                  <c:v>10.526</c:v>
                </c:pt>
                <c:pt idx="15799">
                  <c:v>10.669</c:v>
                </c:pt>
                <c:pt idx="15800">
                  <c:v>12.387</c:v>
                </c:pt>
                <c:pt idx="15801">
                  <c:v>15.976000000000001</c:v>
                </c:pt>
                <c:pt idx="15802">
                  <c:v>17.675000000000001</c:v>
                </c:pt>
                <c:pt idx="15803">
                  <c:v>18.638000000000002</c:v>
                </c:pt>
                <c:pt idx="15804">
                  <c:v>19.693000000000001</c:v>
                </c:pt>
                <c:pt idx="15805">
                  <c:v>20.598000000000003</c:v>
                </c:pt>
                <c:pt idx="15806">
                  <c:v>21.791</c:v>
                </c:pt>
                <c:pt idx="15807">
                  <c:v>23.293000000000003</c:v>
                </c:pt>
                <c:pt idx="15808">
                  <c:v>26.972000000000001</c:v>
                </c:pt>
                <c:pt idx="15809">
                  <c:v>28.504000000000001</c:v>
                </c:pt>
                <c:pt idx="15810">
                  <c:v>6.8370000000000006</c:v>
                </c:pt>
                <c:pt idx="15811">
                  <c:v>7.0759999999999996</c:v>
                </c:pt>
                <c:pt idx="15812">
                  <c:v>6.4190000000000005</c:v>
                </c:pt>
                <c:pt idx="15813">
                  <c:v>6.5009999999999994</c:v>
                </c:pt>
                <c:pt idx="15814">
                  <c:v>6.9539999999999997</c:v>
                </c:pt>
                <c:pt idx="15815">
                  <c:v>7.1180000000000003</c:v>
                </c:pt>
                <c:pt idx="15816">
                  <c:v>47.122</c:v>
                </c:pt>
                <c:pt idx="15817">
                  <c:v>47.336000000000006</c:v>
                </c:pt>
                <c:pt idx="15818">
                  <c:v>49.362000000000002</c:v>
                </c:pt>
                <c:pt idx="15819">
                  <c:v>52.31</c:v>
                </c:pt>
                <c:pt idx="15820">
                  <c:v>55.180999999999997</c:v>
                </c:pt>
                <c:pt idx="15821">
                  <c:v>55.235999999999997</c:v>
                </c:pt>
                <c:pt idx="15822">
                  <c:v>55.243000000000002</c:v>
                </c:pt>
                <c:pt idx="15823">
                  <c:v>55.274999999999999</c:v>
                </c:pt>
                <c:pt idx="15824">
                  <c:v>55.28</c:v>
                </c:pt>
                <c:pt idx="15825">
                  <c:v>57.997999999999998</c:v>
                </c:pt>
                <c:pt idx="15826">
                  <c:v>63.353000000000009</c:v>
                </c:pt>
                <c:pt idx="15827">
                  <c:v>63.381999999999991</c:v>
                </c:pt>
                <c:pt idx="15828">
                  <c:v>63.387</c:v>
                </c:pt>
                <c:pt idx="15829">
                  <c:v>63.411999999999999</c:v>
                </c:pt>
                <c:pt idx="15830">
                  <c:v>63.414000000000001</c:v>
                </c:pt>
                <c:pt idx="15831">
                  <c:v>63.44</c:v>
                </c:pt>
                <c:pt idx="15832">
                  <c:v>63.442999999999998</c:v>
                </c:pt>
                <c:pt idx="15833">
                  <c:v>63.468999999999994</c:v>
                </c:pt>
                <c:pt idx="15834">
                  <c:v>44.81</c:v>
                </c:pt>
                <c:pt idx="15835">
                  <c:v>44.869</c:v>
                </c:pt>
                <c:pt idx="15836">
                  <c:v>33.277999999999999</c:v>
                </c:pt>
                <c:pt idx="15837">
                  <c:v>33.6</c:v>
                </c:pt>
                <c:pt idx="15838">
                  <c:v>30.95</c:v>
                </c:pt>
                <c:pt idx="15839">
                  <c:v>30.977</c:v>
                </c:pt>
                <c:pt idx="15840">
                  <c:v>22.369</c:v>
                </c:pt>
                <c:pt idx="15841">
                  <c:v>24.632999999999999</c:v>
                </c:pt>
                <c:pt idx="15842">
                  <c:v>24.661999999999999</c:v>
                </c:pt>
                <c:pt idx="15843">
                  <c:v>24.692</c:v>
                </c:pt>
                <c:pt idx="15844">
                  <c:v>24.693999999999999</c:v>
                </c:pt>
                <c:pt idx="15845">
                  <c:v>24.72</c:v>
                </c:pt>
                <c:pt idx="15846">
                  <c:v>26.052</c:v>
                </c:pt>
                <c:pt idx="15847">
                  <c:v>26.109000000000002</c:v>
                </c:pt>
                <c:pt idx="15848">
                  <c:v>25.572000000000003</c:v>
                </c:pt>
                <c:pt idx="15849">
                  <c:v>25.597999999999999</c:v>
                </c:pt>
                <c:pt idx="15850">
                  <c:v>25.260999999999999</c:v>
                </c:pt>
                <c:pt idx="15851">
                  <c:v>25.286999999999999</c:v>
                </c:pt>
                <c:pt idx="15852">
                  <c:v>25.155000000000001</c:v>
                </c:pt>
                <c:pt idx="15853">
                  <c:v>25.199000000000002</c:v>
                </c:pt>
                <c:pt idx="15854">
                  <c:v>25.053999999999998</c:v>
                </c:pt>
                <c:pt idx="15855">
                  <c:v>25.085999999999999</c:v>
                </c:pt>
                <c:pt idx="15856">
                  <c:v>23.234999999999999</c:v>
                </c:pt>
                <c:pt idx="15857">
                  <c:v>23.303000000000001</c:v>
                </c:pt>
                <c:pt idx="15858">
                  <c:v>16.302</c:v>
                </c:pt>
                <c:pt idx="15859">
                  <c:v>16.358999999999998</c:v>
                </c:pt>
                <c:pt idx="15860">
                  <c:v>16.901</c:v>
                </c:pt>
                <c:pt idx="15861">
                  <c:v>16.954000000000001</c:v>
                </c:pt>
                <c:pt idx="15862">
                  <c:v>16.965</c:v>
                </c:pt>
                <c:pt idx="15863">
                  <c:v>16.993000000000002</c:v>
                </c:pt>
                <c:pt idx="15864">
                  <c:v>33.119999999999997</c:v>
                </c:pt>
                <c:pt idx="15865">
                  <c:v>33.182000000000002</c:v>
                </c:pt>
                <c:pt idx="15866">
                  <c:v>21.055999999999997</c:v>
                </c:pt>
                <c:pt idx="15867">
                  <c:v>21.111999999999998</c:v>
                </c:pt>
                <c:pt idx="15868">
                  <c:v>18.8</c:v>
                </c:pt>
                <c:pt idx="15869">
                  <c:v>18.835999999999999</c:v>
                </c:pt>
                <c:pt idx="15870">
                  <c:v>211.041</c:v>
                </c:pt>
                <c:pt idx="15871">
                  <c:v>211.40199999999999</c:v>
                </c:pt>
                <c:pt idx="15872">
                  <c:v>210.46299999999999</c:v>
                </c:pt>
                <c:pt idx="15873">
                  <c:v>210.96</c:v>
                </c:pt>
                <c:pt idx="15874">
                  <c:v>211.89699999999999</c:v>
                </c:pt>
                <c:pt idx="15875">
                  <c:v>212.2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45-8445-BE0F-554F00662098}"/>
            </c:ext>
          </c:extLst>
        </c:ser>
        <c:ser>
          <c:idx val="4"/>
          <c:order val="4"/>
          <c:tx>
            <c:strRef>
              <c:f>'10PairsMQTT200Hz'!$E$1</c:f>
              <c:strCache>
                <c:ptCount val="1"/>
                <c:pt idx="0">
                  <c:v>Column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E$2:$E$15877</c:f>
              <c:numCache>
                <c:formatCode>General</c:formatCode>
                <c:ptCount val="15876"/>
                <c:pt idx="0">
                  <c:v>5928.7879999999996</c:v>
                </c:pt>
                <c:pt idx="1">
                  <c:v>5930.7259999999997</c:v>
                </c:pt>
                <c:pt idx="2">
                  <c:v>5955.4369999999999</c:v>
                </c:pt>
                <c:pt idx="3">
                  <c:v>5966.7139999999999</c:v>
                </c:pt>
                <c:pt idx="4">
                  <c:v>5958.7669999999998</c:v>
                </c:pt>
                <c:pt idx="5">
                  <c:v>5961.7209999999995</c:v>
                </c:pt>
                <c:pt idx="6">
                  <c:v>5972.2640000000001</c:v>
                </c:pt>
                <c:pt idx="7">
                  <c:v>5981.6659999999993</c:v>
                </c:pt>
                <c:pt idx="8">
                  <c:v>5986.1080000000002</c:v>
                </c:pt>
                <c:pt idx="9">
                  <c:v>5988.049</c:v>
                </c:pt>
                <c:pt idx="10">
                  <c:v>5948.4669999999996</c:v>
                </c:pt>
                <c:pt idx="11">
                  <c:v>5951.0050000000001</c:v>
                </c:pt>
                <c:pt idx="12">
                  <c:v>5929.1369999999997</c:v>
                </c:pt>
                <c:pt idx="13">
                  <c:v>5930.9120000000003</c:v>
                </c:pt>
                <c:pt idx="14">
                  <c:v>5920.28</c:v>
                </c:pt>
                <c:pt idx="15">
                  <c:v>5956.232</c:v>
                </c:pt>
                <c:pt idx="16">
                  <c:v>5960.8470000000007</c:v>
                </c:pt>
                <c:pt idx="17">
                  <c:v>5961.2709999999997</c:v>
                </c:pt>
                <c:pt idx="18">
                  <c:v>5961.7780000000002</c:v>
                </c:pt>
                <c:pt idx="19">
                  <c:v>5963.2730000000001</c:v>
                </c:pt>
                <c:pt idx="20">
                  <c:v>5899.2690000000002</c:v>
                </c:pt>
                <c:pt idx="21">
                  <c:v>5899.3539999999994</c:v>
                </c:pt>
                <c:pt idx="22">
                  <c:v>5899.0159999999996</c:v>
                </c:pt>
                <c:pt idx="23">
                  <c:v>5899.7560000000003</c:v>
                </c:pt>
                <c:pt idx="24">
                  <c:v>5888.9290000000001</c:v>
                </c:pt>
                <c:pt idx="25">
                  <c:v>5889.7849999999999</c:v>
                </c:pt>
                <c:pt idx="26">
                  <c:v>5888.9500000000007</c:v>
                </c:pt>
                <c:pt idx="27">
                  <c:v>5892.1900000000005</c:v>
                </c:pt>
                <c:pt idx="28">
                  <c:v>5889.01</c:v>
                </c:pt>
                <c:pt idx="29">
                  <c:v>5889.4110000000001</c:v>
                </c:pt>
                <c:pt idx="30">
                  <c:v>5891.5020000000004</c:v>
                </c:pt>
                <c:pt idx="31">
                  <c:v>5891.7469999999994</c:v>
                </c:pt>
                <c:pt idx="32">
                  <c:v>5852.64</c:v>
                </c:pt>
                <c:pt idx="33">
                  <c:v>5852.8320000000003</c:v>
                </c:pt>
                <c:pt idx="34">
                  <c:v>5853.1440000000002</c:v>
                </c:pt>
                <c:pt idx="35">
                  <c:v>5853.32</c:v>
                </c:pt>
                <c:pt idx="36">
                  <c:v>5773.3109999999997</c:v>
                </c:pt>
                <c:pt idx="37">
                  <c:v>5773.4759999999997</c:v>
                </c:pt>
                <c:pt idx="38">
                  <c:v>5766.3450000000003</c:v>
                </c:pt>
                <c:pt idx="39">
                  <c:v>5766.701</c:v>
                </c:pt>
                <c:pt idx="40">
                  <c:v>5770.8899999999994</c:v>
                </c:pt>
                <c:pt idx="41">
                  <c:v>5771.143</c:v>
                </c:pt>
                <c:pt idx="42">
                  <c:v>5771.3530000000001</c:v>
                </c:pt>
                <c:pt idx="43">
                  <c:v>5771.576</c:v>
                </c:pt>
                <c:pt idx="44">
                  <c:v>5771.79</c:v>
                </c:pt>
                <c:pt idx="45">
                  <c:v>5771.9699999999993</c:v>
                </c:pt>
                <c:pt idx="46">
                  <c:v>5741.1490000000003</c:v>
                </c:pt>
                <c:pt idx="47">
                  <c:v>5746.4069999999992</c:v>
                </c:pt>
                <c:pt idx="48">
                  <c:v>5754.6609999999991</c:v>
                </c:pt>
                <c:pt idx="49">
                  <c:v>5755.491</c:v>
                </c:pt>
                <c:pt idx="50">
                  <c:v>5453.3759999999993</c:v>
                </c:pt>
                <c:pt idx="51">
                  <c:v>5454.5640000000003</c:v>
                </c:pt>
                <c:pt idx="52">
                  <c:v>5384.0360000000001</c:v>
                </c:pt>
                <c:pt idx="53">
                  <c:v>5384.1669999999995</c:v>
                </c:pt>
                <c:pt idx="54">
                  <c:v>5320.75</c:v>
                </c:pt>
                <c:pt idx="55">
                  <c:v>5320.8820000000005</c:v>
                </c:pt>
                <c:pt idx="56">
                  <c:v>5320.826</c:v>
                </c:pt>
                <c:pt idx="57">
                  <c:v>5320.942</c:v>
                </c:pt>
                <c:pt idx="58">
                  <c:v>5240.5150000000003</c:v>
                </c:pt>
                <c:pt idx="59">
                  <c:v>5240.616</c:v>
                </c:pt>
                <c:pt idx="60">
                  <c:v>5229.6329999999998</c:v>
                </c:pt>
                <c:pt idx="61">
                  <c:v>5229.7659999999996</c:v>
                </c:pt>
                <c:pt idx="62">
                  <c:v>5229.7079999999996</c:v>
                </c:pt>
                <c:pt idx="63">
                  <c:v>5229.82</c:v>
                </c:pt>
                <c:pt idx="64">
                  <c:v>5209.3540000000003</c:v>
                </c:pt>
                <c:pt idx="65">
                  <c:v>5209.5230000000001</c:v>
                </c:pt>
                <c:pt idx="66">
                  <c:v>5189.4319999999998</c:v>
                </c:pt>
                <c:pt idx="67">
                  <c:v>5014.6779999999999</c:v>
                </c:pt>
                <c:pt idx="68">
                  <c:v>5000.1030000000001</c:v>
                </c:pt>
                <c:pt idx="69">
                  <c:v>4997.9360000000006</c:v>
                </c:pt>
                <c:pt idx="70">
                  <c:v>4997.9259999999995</c:v>
                </c:pt>
                <c:pt idx="71">
                  <c:v>4997.9950000000008</c:v>
                </c:pt>
                <c:pt idx="72">
                  <c:v>4998.0320000000002</c:v>
                </c:pt>
                <c:pt idx="73">
                  <c:v>4997.9340000000002</c:v>
                </c:pt>
                <c:pt idx="74">
                  <c:v>5209.0769999999993</c:v>
                </c:pt>
                <c:pt idx="75">
                  <c:v>4963.7820000000002</c:v>
                </c:pt>
                <c:pt idx="76">
                  <c:v>4961.9960000000001</c:v>
                </c:pt>
                <c:pt idx="77">
                  <c:v>4902.4710000000005</c:v>
                </c:pt>
                <c:pt idx="78">
                  <c:v>4906.5649999999996</c:v>
                </c:pt>
                <c:pt idx="79">
                  <c:v>5040.0749999999998</c:v>
                </c:pt>
                <c:pt idx="80">
                  <c:v>4908.7529999999997</c:v>
                </c:pt>
                <c:pt idx="81">
                  <c:v>5021.6719999999996</c:v>
                </c:pt>
                <c:pt idx="82">
                  <c:v>5019.6490000000003</c:v>
                </c:pt>
                <c:pt idx="83">
                  <c:v>5019.7880000000005</c:v>
                </c:pt>
                <c:pt idx="84">
                  <c:v>5019.732</c:v>
                </c:pt>
                <c:pt idx="85">
                  <c:v>5019.893</c:v>
                </c:pt>
                <c:pt idx="86">
                  <c:v>5019.9279999999999</c:v>
                </c:pt>
                <c:pt idx="87">
                  <c:v>4859.6009999999997</c:v>
                </c:pt>
                <c:pt idx="88">
                  <c:v>4859.6869999999999</c:v>
                </c:pt>
                <c:pt idx="89">
                  <c:v>4859.7250000000004</c:v>
                </c:pt>
                <c:pt idx="90">
                  <c:v>4859.79</c:v>
                </c:pt>
                <c:pt idx="91">
                  <c:v>4870.259</c:v>
                </c:pt>
                <c:pt idx="92">
                  <c:v>4875.5680000000002</c:v>
                </c:pt>
                <c:pt idx="93">
                  <c:v>4879.3420000000006</c:v>
                </c:pt>
                <c:pt idx="94">
                  <c:v>4879.4579999999996</c:v>
                </c:pt>
                <c:pt idx="95">
                  <c:v>4879.5259999999998</c:v>
                </c:pt>
                <c:pt idx="96">
                  <c:v>4881.7349999999997</c:v>
                </c:pt>
                <c:pt idx="97">
                  <c:v>4753.5550000000003</c:v>
                </c:pt>
                <c:pt idx="98">
                  <c:v>4736.0969999999998</c:v>
                </c:pt>
                <c:pt idx="99">
                  <c:v>4739.0610000000006</c:v>
                </c:pt>
                <c:pt idx="100">
                  <c:v>4739.6490000000003</c:v>
                </c:pt>
                <c:pt idx="101">
                  <c:v>4741.3130000000001</c:v>
                </c:pt>
                <c:pt idx="102">
                  <c:v>5015.3860000000004</c:v>
                </c:pt>
                <c:pt idx="103">
                  <c:v>4718.2620000000006</c:v>
                </c:pt>
                <c:pt idx="104">
                  <c:v>5018.1820000000007</c:v>
                </c:pt>
                <c:pt idx="105">
                  <c:v>4958.2640000000001</c:v>
                </c:pt>
                <c:pt idx="106">
                  <c:v>4958.1929999999993</c:v>
                </c:pt>
                <c:pt idx="107">
                  <c:v>4958.085</c:v>
                </c:pt>
                <c:pt idx="108">
                  <c:v>4901.5890000000009</c:v>
                </c:pt>
                <c:pt idx="109">
                  <c:v>4917.375</c:v>
                </c:pt>
                <c:pt idx="110">
                  <c:v>4918.1210000000001</c:v>
                </c:pt>
                <c:pt idx="111">
                  <c:v>4918.3530000000001</c:v>
                </c:pt>
                <c:pt idx="112">
                  <c:v>4918.6980000000003</c:v>
                </c:pt>
                <c:pt idx="113">
                  <c:v>4919.0789999999997</c:v>
                </c:pt>
                <c:pt idx="114">
                  <c:v>4919.652</c:v>
                </c:pt>
                <c:pt idx="115">
                  <c:v>4742.3370000000004</c:v>
                </c:pt>
                <c:pt idx="116">
                  <c:v>4736.268</c:v>
                </c:pt>
                <c:pt idx="117">
                  <c:v>4718.2420000000002</c:v>
                </c:pt>
                <c:pt idx="118">
                  <c:v>4697.1730000000007</c:v>
                </c:pt>
                <c:pt idx="119">
                  <c:v>4658.1120000000001</c:v>
                </c:pt>
                <c:pt idx="120">
                  <c:v>4930.6989999999996</c:v>
                </c:pt>
                <c:pt idx="121">
                  <c:v>4930.5240000000003</c:v>
                </c:pt>
                <c:pt idx="122">
                  <c:v>4800.576</c:v>
                </c:pt>
                <c:pt idx="123">
                  <c:v>4779.6320000000005</c:v>
                </c:pt>
                <c:pt idx="124">
                  <c:v>4779.6409999999996</c:v>
                </c:pt>
                <c:pt idx="125">
                  <c:v>4779.5619999999999</c:v>
                </c:pt>
                <c:pt idx="126">
                  <c:v>4933.0910000000003</c:v>
                </c:pt>
                <c:pt idx="127">
                  <c:v>4642.0120000000006</c:v>
                </c:pt>
                <c:pt idx="128">
                  <c:v>4618.1590000000006</c:v>
                </c:pt>
                <c:pt idx="129">
                  <c:v>4597.5249999999996</c:v>
                </c:pt>
                <c:pt idx="130">
                  <c:v>4591.9030000000002</c:v>
                </c:pt>
                <c:pt idx="131">
                  <c:v>4575.848</c:v>
                </c:pt>
                <c:pt idx="132">
                  <c:v>4556.1660000000002</c:v>
                </c:pt>
                <c:pt idx="133">
                  <c:v>4502.8140000000003</c:v>
                </c:pt>
                <c:pt idx="134">
                  <c:v>4502.1170000000002</c:v>
                </c:pt>
                <c:pt idx="135">
                  <c:v>4475.2869999999994</c:v>
                </c:pt>
                <c:pt idx="136">
                  <c:v>4475.4780000000001</c:v>
                </c:pt>
                <c:pt idx="137">
                  <c:v>4477.9730000000009</c:v>
                </c:pt>
                <c:pt idx="138">
                  <c:v>4443.2309999999998</c:v>
                </c:pt>
                <c:pt idx="139">
                  <c:v>4443.4549999999999</c:v>
                </c:pt>
                <c:pt idx="140">
                  <c:v>4443.6980000000003</c:v>
                </c:pt>
                <c:pt idx="141">
                  <c:v>4443.9250000000002</c:v>
                </c:pt>
                <c:pt idx="142">
                  <c:v>4444.134</c:v>
                </c:pt>
                <c:pt idx="143">
                  <c:v>4444.3360000000002</c:v>
                </c:pt>
                <c:pt idx="144">
                  <c:v>4444.5460000000003</c:v>
                </c:pt>
                <c:pt idx="145">
                  <c:v>4423.4720000000007</c:v>
                </c:pt>
                <c:pt idx="146">
                  <c:v>4407.2659999999996</c:v>
                </c:pt>
                <c:pt idx="147">
                  <c:v>4405.9090000000006</c:v>
                </c:pt>
                <c:pt idx="148">
                  <c:v>4394.326</c:v>
                </c:pt>
                <c:pt idx="149">
                  <c:v>4397.4059999999999</c:v>
                </c:pt>
                <c:pt idx="150">
                  <c:v>4776.857</c:v>
                </c:pt>
                <c:pt idx="151">
                  <c:v>4770.7550000000001</c:v>
                </c:pt>
                <c:pt idx="152">
                  <c:v>4752.3799999999992</c:v>
                </c:pt>
                <c:pt idx="153">
                  <c:v>4731.1230000000005</c:v>
                </c:pt>
                <c:pt idx="154">
                  <c:v>4692.0690000000004</c:v>
                </c:pt>
                <c:pt idx="155">
                  <c:v>4663.3319999999994</c:v>
                </c:pt>
                <c:pt idx="156">
                  <c:v>4639.7719999999999</c:v>
                </c:pt>
                <c:pt idx="157">
                  <c:v>4805.0819999999994</c:v>
                </c:pt>
                <c:pt idx="158">
                  <c:v>4780.4920000000002</c:v>
                </c:pt>
                <c:pt idx="159">
                  <c:v>4400.9430000000002</c:v>
                </c:pt>
                <c:pt idx="160">
                  <c:v>4408.4359999999997</c:v>
                </c:pt>
                <c:pt idx="161">
                  <c:v>4408.7809999999999</c:v>
                </c:pt>
                <c:pt idx="162">
                  <c:v>4408.018</c:v>
                </c:pt>
                <c:pt idx="163">
                  <c:v>4408.348</c:v>
                </c:pt>
                <c:pt idx="164">
                  <c:v>4410.1260000000002</c:v>
                </c:pt>
                <c:pt idx="165">
                  <c:v>4409.4279999999999</c:v>
                </c:pt>
                <c:pt idx="166">
                  <c:v>4348.3440000000001</c:v>
                </c:pt>
                <c:pt idx="167">
                  <c:v>4346.9160000000002</c:v>
                </c:pt>
                <c:pt idx="168">
                  <c:v>4346.6469999999999</c:v>
                </c:pt>
                <c:pt idx="169">
                  <c:v>4345.3780000000006</c:v>
                </c:pt>
                <c:pt idx="170">
                  <c:v>4340.6010000000006</c:v>
                </c:pt>
                <c:pt idx="171">
                  <c:v>4339.1669999999995</c:v>
                </c:pt>
                <c:pt idx="172">
                  <c:v>4333.25</c:v>
                </c:pt>
                <c:pt idx="173">
                  <c:v>4278.9890000000005</c:v>
                </c:pt>
                <c:pt idx="174">
                  <c:v>4272.8710000000001</c:v>
                </c:pt>
                <c:pt idx="175">
                  <c:v>4272.29</c:v>
                </c:pt>
                <c:pt idx="176">
                  <c:v>4271.866</c:v>
                </c:pt>
                <c:pt idx="177">
                  <c:v>4273.3580000000002</c:v>
                </c:pt>
                <c:pt idx="178">
                  <c:v>4273.5649999999996</c:v>
                </c:pt>
                <c:pt idx="179">
                  <c:v>4273.63</c:v>
                </c:pt>
                <c:pt idx="180">
                  <c:v>4273.3040000000001</c:v>
                </c:pt>
                <c:pt idx="181">
                  <c:v>4627.1459999999997</c:v>
                </c:pt>
                <c:pt idx="182">
                  <c:v>4649.7359999999999</c:v>
                </c:pt>
                <c:pt idx="183">
                  <c:v>4643.857</c:v>
                </c:pt>
                <c:pt idx="184">
                  <c:v>4553.5310000000009</c:v>
                </c:pt>
                <c:pt idx="185">
                  <c:v>4552.7160000000003</c:v>
                </c:pt>
                <c:pt idx="186">
                  <c:v>4525.5689999999995</c:v>
                </c:pt>
                <c:pt idx="187">
                  <c:v>4525.9549999999999</c:v>
                </c:pt>
                <c:pt idx="188">
                  <c:v>4525.9809999999998</c:v>
                </c:pt>
                <c:pt idx="189">
                  <c:v>4608.6910000000007</c:v>
                </c:pt>
                <c:pt idx="190">
                  <c:v>4283.4859999999999</c:v>
                </c:pt>
                <c:pt idx="191">
                  <c:v>4283.5419999999995</c:v>
                </c:pt>
                <c:pt idx="192">
                  <c:v>4283.7809999999999</c:v>
                </c:pt>
                <c:pt idx="193">
                  <c:v>4283.9369999999999</c:v>
                </c:pt>
                <c:pt idx="194">
                  <c:v>4284.8769999999995</c:v>
                </c:pt>
                <c:pt idx="195">
                  <c:v>4285.0039999999999</c:v>
                </c:pt>
                <c:pt idx="196">
                  <c:v>4285.4150000000009</c:v>
                </c:pt>
                <c:pt idx="197">
                  <c:v>4289.5250000000005</c:v>
                </c:pt>
                <c:pt idx="198">
                  <c:v>4092.1550000000002</c:v>
                </c:pt>
                <c:pt idx="199">
                  <c:v>4093.12</c:v>
                </c:pt>
                <c:pt idx="200">
                  <c:v>4514.3540000000003</c:v>
                </c:pt>
                <c:pt idx="201">
                  <c:v>4514.375</c:v>
                </c:pt>
                <c:pt idx="202">
                  <c:v>4514.4070000000002</c:v>
                </c:pt>
                <c:pt idx="203">
                  <c:v>4514.5050000000001</c:v>
                </c:pt>
                <c:pt idx="204">
                  <c:v>4514.5889999999999</c:v>
                </c:pt>
                <c:pt idx="205">
                  <c:v>4514.66</c:v>
                </c:pt>
                <c:pt idx="206">
                  <c:v>4514.7300000000005</c:v>
                </c:pt>
                <c:pt idx="207">
                  <c:v>4490.1120000000001</c:v>
                </c:pt>
                <c:pt idx="208">
                  <c:v>4474.4890000000005</c:v>
                </c:pt>
                <c:pt idx="209">
                  <c:v>4473.1859999999997</c:v>
                </c:pt>
                <c:pt idx="210">
                  <c:v>4461.5220000000008</c:v>
                </c:pt>
                <c:pt idx="211">
                  <c:v>4459.2910000000002</c:v>
                </c:pt>
                <c:pt idx="212">
                  <c:v>4111.2970000000005</c:v>
                </c:pt>
                <c:pt idx="213">
                  <c:v>4111.5420000000004</c:v>
                </c:pt>
                <c:pt idx="214">
                  <c:v>4470.4889999999996</c:v>
                </c:pt>
                <c:pt idx="215">
                  <c:v>4471.348</c:v>
                </c:pt>
                <c:pt idx="216">
                  <c:v>4470.2849999999999</c:v>
                </c:pt>
                <c:pt idx="217">
                  <c:v>4471.1880000000001</c:v>
                </c:pt>
                <c:pt idx="218">
                  <c:v>4471.2280000000001</c:v>
                </c:pt>
                <c:pt idx="219">
                  <c:v>4468.6510000000007</c:v>
                </c:pt>
                <c:pt idx="220">
                  <c:v>4406.9229999999998</c:v>
                </c:pt>
                <c:pt idx="221">
                  <c:v>4405.4169999999995</c:v>
                </c:pt>
                <c:pt idx="222">
                  <c:v>4405.0209999999997</c:v>
                </c:pt>
                <c:pt idx="223">
                  <c:v>4473.6330000000007</c:v>
                </c:pt>
                <c:pt idx="224">
                  <c:v>4128.6549999999997</c:v>
                </c:pt>
                <c:pt idx="225">
                  <c:v>4127.4089999999997</c:v>
                </c:pt>
                <c:pt idx="226">
                  <c:v>4413.1890000000003</c:v>
                </c:pt>
                <c:pt idx="227">
                  <c:v>4406.3760000000002</c:v>
                </c:pt>
                <c:pt idx="228">
                  <c:v>4400.3370000000004</c:v>
                </c:pt>
                <c:pt idx="229">
                  <c:v>4346.4049999999997</c:v>
                </c:pt>
                <c:pt idx="230">
                  <c:v>4132.4030000000002</c:v>
                </c:pt>
                <c:pt idx="231">
                  <c:v>4340.2659999999996</c:v>
                </c:pt>
                <c:pt idx="232">
                  <c:v>4339.5119999999997</c:v>
                </c:pt>
                <c:pt idx="233">
                  <c:v>4338.8959999999997</c:v>
                </c:pt>
                <c:pt idx="234">
                  <c:v>4338.7619999999997</c:v>
                </c:pt>
                <c:pt idx="235">
                  <c:v>4409.8890000000001</c:v>
                </c:pt>
                <c:pt idx="236">
                  <c:v>4137.2609999999995</c:v>
                </c:pt>
                <c:pt idx="237">
                  <c:v>4137.1770000000006</c:v>
                </c:pt>
                <c:pt idx="238">
                  <c:v>4136.4140000000007</c:v>
                </c:pt>
                <c:pt idx="239">
                  <c:v>4136.3620000000001</c:v>
                </c:pt>
                <c:pt idx="240">
                  <c:v>4136.3380000000006</c:v>
                </c:pt>
                <c:pt idx="241">
                  <c:v>4136.335</c:v>
                </c:pt>
                <c:pt idx="242">
                  <c:v>4136.3559999999998</c:v>
                </c:pt>
                <c:pt idx="243">
                  <c:v>4137.9890000000005</c:v>
                </c:pt>
                <c:pt idx="244">
                  <c:v>4138.1480000000001</c:v>
                </c:pt>
                <c:pt idx="245">
                  <c:v>4138.1240000000007</c:v>
                </c:pt>
                <c:pt idx="246">
                  <c:v>4138.1100000000006</c:v>
                </c:pt>
                <c:pt idx="247">
                  <c:v>4140.7800000000007</c:v>
                </c:pt>
                <c:pt idx="248">
                  <c:v>4140.8279999999995</c:v>
                </c:pt>
                <c:pt idx="249">
                  <c:v>4140.9690000000001</c:v>
                </c:pt>
                <c:pt idx="250">
                  <c:v>4141.076</c:v>
                </c:pt>
                <c:pt idx="251">
                  <c:v>4141.1970000000001</c:v>
                </c:pt>
                <c:pt idx="252">
                  <c:v>4141.2760000000007</c:v>
                </c:pt>
                <c:pt idx="253">
                  <c:v>4141.6210000000001</c:v>
                </c:pt>
                <c:pt idx="254">
                  <c:v>4141.7700000000004</c:v>
                </c:pt>
                <c:pt idx="255">
                  <c:v>4141.8559999999998</c:v>
                </c:pt>
                <c:pt idx="256">
                  <c:v>4141.9610000000002</c:v>
                </c:pt>
                <c:pt idx="257">
                  <c:v>4141.7070000000003</c:v>
                </c:pt>
                <c:pt idx="258">
                  <c:v>4141.8710000000001</c:v>
                </c:pt>
                <c:pt idx="259">
                  <c:v>4141.8679999999995</c:v>
                </c:pt>
                <c:pt idx="260">
                  <c:v>4355.3469999999998</c:v>
                </c:pt>
                <c:pt idx="261">
                  <c:v>4355.2640000000001</c:v>
                </c:pt>
                <c:pt idx="262">
                  <c:v>4354.7909999999993</c:v>
                </c:pt>
                <c:pt idx="263">
                  <c:v>4356.0519999999997</c:v>
                </c:pt>
                <c:pt idx="264">
                  <c:v>4356.893</c:v>
                </c:pt>
                <c:pt idx="265">
                  <c:v>4357.5590000000002</c:v>
                </c:pt>
                <c:pt idx="266">
                  <c:v>4357.7269999999999</c:v>
                </c:pt>
                <c:pt idx="267">
                  <c:v>4357.9319999999998</c:v>
                </c:pt>
                <c:pt idx="268">
                  <c:v>4043.3829999999998</c:v>
                </c:pt>
                <c:pt idx="269">
                  <c:v>4028.1370000000002</c:v>
                </c:pt>
                <c:pt idx="270">
                  <c:v>4020.9160000000002</c:v>
                </c:pt>
                <c:pt idx="271">
                  <c:v>4020.7950000000001</c:v>
                </c:pt>
                <c:pt idx="272">
                  <c:v>4018.4430000000002</c:v>
                </c:pt>
                <c:pt idx="273">
                  <c:v>4019.688000000001</c:v>
                </c:pt>
                <c:pt idx="274">
                  <c:v>4020.3490000000006</c:v>
                </c:pt>
                <c:pt idx="275">
                  <c:v>4021.6889999999999</c:v>
                </c:pt>
                <c:pt idx="276">
                  <c:v>4025.3290000000002</c:v>
                </c:pt>
                <c:pt idx="277">
                  <c:v>4026.498</c:v>
                </c:pt>
                <c:pt idx="278">
                  <c:v>4027.9250000000002</c:v>
                </c:pt>
                <c:pt idx="279">
                  <c:v>4028.2190000000001</c:v>
                </c:pt>
                <c:pt idx="280">
                  <c:v>4028.4389999999999</c:v>
                </c:pt>
                <c:pt idx="281">
                  <c:v>4028.8670000000002</c:v>
                </c:pt>
                <c:pt idx="282">
                  <c:v>4381.22</c:v>
                </c:pt>
                <c:pt idx="283">
                  <c:v>4381.1220000000003</c:v>
                </c:pt>
                <c:pt idx="284">
                  <c:v>4381.4019999999991</c:v>
                </c:pt>
                <c:pt idx="285">
                  <c:v>4183.62</c:v>
                </c:pt>
                <c:pt idx="286">
                  <c:v>4183.9490000000005</c:v>
                </c:pt>
                <c:pt idx="287">
                  <c:v>4183.7</c:v>
                </c:pt>
                <c:pt idx="288">
                  <c:v>4184.6759999999995</c:v>
                </c:pt>
                <c:pt idx="289">
                  <c:v>4185.0810000000001</c:v>
                </c:pt>
                <c:pt idx="290">
                  <c:v>4038.806</c:v>
                </c:pt>
                <c:pt idx="291">
                  <c:v>4038.8710000000001</c:v>
                </c:pt>
                <c:pt idx="292">
                  <c:v>4038.9160000000002</c:v>
                </c:pt>
                <c:pt idx="293">
                  <c:v>4039.0929999999998</c:v>
                </c:pt>
                <c:pt idx="294">
                  <c:v>4039.5259999999998</c:v>
                </c:pt>
                <c:pt idx="295">
                  <c:v>4035.9569999999999</c:v>
                </c:pt>
                <c:pt idx="296">
                  <c:v>4036.143</c:v>
                </c:pt>
                <c:pt idx="297">
                  <c:v>4038.163</c:v>
                </c:pt>
                <c:pt idx="298">
                  <c:v>4037.9859999999999</c:v>
                </c:pt>
                <c:pt idx="299">
                  <c:v>4038.0940000000001</c:v>
                </c:pt>
                <c:pt idx="300">
                  <c:v>4038.297</c:v>
                </c:pt>
                <c:pt idx="301">
                  <c:v>4038.49</c:v>
                </c:pt>
                <c:pt idx="302">
                  <c:v>4037.0059999999999</c:v>
                </c:pt>
                <c:pt idx="303">
                  <c:v>4037.6680000000001</c:v>
                </c:pt>
                <c:pt idx="304">
                  <c:v>4037.8090000000002</c:v>
                </c:pt>
                <c:pt idx="305">
                  <c:v>4037.8119999999999</c:v>
                </c:pt>
                <c:pt idx="306">
                  <c:v>4038.27</c:v>
                </c:pt>
                <c:pt idx="307">
                  <c:v>4036.998</c:v>
                </c:pt>
                <c:pt idx="308">
                  <c:v>4037.1509999999998</c:v>
                </c:pt>
                <c:pt idx="309">
                  <c:v>4037.8879999999999</c:v>
                </c:pt>
                <c:pt idx="310">
                  <c:v>4203.0410000000002</c:v>
                </c:pt>
                <c:pt idx="311">
                  <c:v>4202.9210000000003</c:v>
                </c:pt>
                <c:pt idx="312">
                  <c:v>4203.6720000000005</c:v>
                </c:pt>
                <c:pt idx="313">
                  <c:v>4204.3059999999996</c:v>
                </c:pt>
                <c:pt idx="314">
                  <c:v>4205.8209999999999</c:v>
                </c:pt>
                <c:pt idx="315">
                  <c:v>4206.2809999999999</c:v>
                </c:pt>
                <c:pt idx="316">
                  <c:v>4207.4210000000003</c:v>
                </c:pt>
                <c:pt idx="317">
                  <c:v>4207.4939999999997</c:v>
                </c:pt>
                <c:pt idx="318">
                  <c:v>4045.9380000000001</c:v>
                </c:pt>
                <c:pt idx="319">
                  <c:v>4045.315000000001</c:v>
                </c:pt>
                <c:pt idx="320">
                  <c:v>4016.913</c:v>
                </c:pt>
                <c:pt idx="321">
                  <c:v>4016.6030000000001</c:v>
                </c:pt>
                <c:pt idx="322">
                  <c:v>4016.4740000000002</c:v>
                </c:pt>
                <c:pt idx="323">
                  <c:v>4016.2359999999999</c:v>
                </c:pt>
                <c:pt idx="324">
                  <c:v>4016.0810000000001</c:v>
                </c:pt>
                <c:pt idx="325">
                  <c:v>4015.9140000000002</c:v>
                </c:pt>
                <c:pt idx="326">
                  <c:v>4014.6930000000002</c:v>
                </c:pt>
                <c:pt idx="327">
                  <c:v>4014.3750000000009</c:v>
                </c:pt>
                <c:pt idx="328">
                  <c:v>4014.1320000000001</c:v>
                </c:pt>
                <c:pt idx="329">
                  <c:v>4013.2440000000001</c:v>
                </c:pt>
                <c:pt idx="330">
                  <c:v>4007.0189999999998</c:v>
                </c:pt>
                <c:pt idx="331">
                  <c:v>4005.7420000000002</c:v>
                </c:pt>
                <c:pt idx="332">
                  <c:v>4005.49</c:v>
                </c:pt>
                <c:pt idx="333">
                  <c:v>4004.085</c:v>
                </c:pt>
                <c:pt idx="334">
                  <c:v>4001.4679999999998</c:v>
                </c:pt>
                <c:pt idx="335">
                  <c:v>4000.4319999999998</c:v>
                </c:pt>
                <c:pt idx="336">
                  <c:v>3999.5390000000002</c:v>
                </c:pt>
                <c:pt idx="337">
                  <c:v>3998.788</c:v>
                </c:pt>
                <c:pt idx="338">
                  <c:v>3998.5230000000001</c:v>
                </c:pt>
                <c:pt idx="339">
                  <c:v>3998.357</c:v>
                </c:pt>
                <c:pt idx="340">
                  <c:v>3997.9859999999999</c:v>
                </c:pt>
                <c:pt idx="341">
                  <c:v>3997.973</c:v>
                </c:pt>
                <c:pt idx="342">
                  <c:v>3996.212</c:v>
                </c:pt>
                <c:pt idx="343">
                  <c:v>3993.9639999999999</c:v>
                </c:pt>
                <c:pt idx="344">
                  <c:v>3993.5250000000001</c:v>
                </c:pt>
                <c:pt idx="345">
                  <c:v>3993.36</c:v>
                </c:pt>
                <c:pt idx="346">
                  <c:v>3991.7809999999999</c:v>
                </c:pt>
                <c:pt idx="347">
                  <c:v>3969.6219999999998</c:v>
                </c:pt>
                <c:pt idx="348">
                  <c:v>3969.6370000000002</c:v>
                </c:pt>
                <c:pt idx="349">
                  <c:v>3969.654</c:v>
                </c:pt>
                <c:pt idx="350">
                  <c:v>3956.1660000000002</c:v>
                </c:pt>
                <c:pt idx="351">
                  <c:v>3939.5639999999999</c:v>
                </c:pt>
                <c:pt idx="352">
                  <c:v>3937.3180000000002</c:v>
                </c:pt>
                <c:pt idx="353">
                  <c:v>3937.2820000000002</c:v>
                </c:pt>
                <c:pt idx="354">
                  <c:v>3937.2910000000002</c:v>
                </c:pt>
                <c:pt idx="355">
                  <c:v>3937.326</c:v>
                </c:pt>
                <c:pt idx="356">
                  <c:v>3937.3539999999998</c:v>
                </c:pt>
                <c:pt idx="357">
                  <c:v>3937.3490000000002</c:v>
                </c:pt>
                <c:pt idx="358">
                  <c:v>3937.3679999999999</c:v>
                </c:pt>
                <c:pt idx="359">
                  <c:v>3936.3330000000001</c:v>
                </c:pt>
                <c:pt idx="360">
                  <c:v>3935.902</c:v>
                </c:pt>
                <c:pt idx="361">
                  <c:v>3935.0909999999999</c:v>
                </c:pt>
                <c:pt idx="362">
                  <c:v>3928.3429999999998</c:v>
                </c:pt>
                <c:pt idx="363">
                  <c:v>3928.3110000000001</c:v>
                </c:pt>
                <c:pt idx="364">
                  <c:v>3926.652</c:v>
                </c:pt>
                <c:pt idx="365">
                  <c:v>3926.127</c:v>
                </c:pt>
                <c:pt idx="366">
                  <c:v>3922.6019999999999</c:v>
                </c:pt>
                <c:pt idx="367">
                  <c:v>3922.5140000000001</c:v>
                </c:pt>
                <c:pt idx="368">
                  <c:v>3922.5309999999999</c:v>
                </c:pt>
                <c:pt idx="369">
                  <c:v>3922.5340000000001</c:v>
                </c:pt>
                <c:pt idx="370">
                  <c:v>3922.5419999999999</c:v>
                </c:pt>
                <c:pt idx="371">
                  <c:v>3922.5540000000001</c:v>
                </c:pt>
                <c:pt idx="372">
                  <c:v>3922.5770000000002</c:v>
                </c:pt>
                <c:pt idx="373">
                  <c:v>3922.5749999999998</c:v>
                </c:pt>
                <c:pt idx="374">
                  <c:v>3922.5940000000001</c:v>
                </c:pt>
                <c:pt idx="375">
                  <c:v>3922.6089999999999</c:v>
                </c:pt>
                <c:pt idx="376">
                  <c:v>3888.741</c:v>
                </c:pt>
                <c:pt idx="377">
                  <c:v>3822.04</c:v>
                </c:pt>
                <c:pt idx="378">
                  <c:v>3818.4540000000002</c:v>
                </c:pt>
                <c:pt idx="379">
                  <c:v>3818.1329999999998</c:v>
                </c:pt>
                <c:pt idx="380">
                  <c:v>3755.7060000000001</c:v>
                </c:pt>
                <c:pt idx="381">
                  <c:v>3755.7190000000001</c:v>
                </c:pt>
                <c:pt idx="382">
                  <c:v>3755.74</c:v>
                </c:pt>
                <c:pt idx="383">
                  <c:v>3755.741</c:v>
                </c:pt>
                <c:pt idx="384">
                  <c:v>3755.779</c:v>
                </c:pt>
                <c:pt idx="385">
                  <c:v>3755.799</c:v>
                </c:pt>
                <c:pt idx="386">
                  <c:v>3755.817</c:v>
                </c:pt>
                <c:pt idx="387">
                  <c:v>3737.241</c:v>
                </c:pt>
                <c:pt idx="388">
                  <c:v>3735.6750000000002</c:v>
                </c:pt>
                <c:pt idx="389">
                  <c:v>3734.8580000000002</c:v>
                </c:pt>
                <c:pt idx="390">
                  <c:v>3732.4810000000002</c:v>
                </c:pt>
                <c:pt idx="391">
                  <c:v>3731.6149999999998</c:v>
                </c:pt>
                <c:pt idx="392">
                  <c:v>4215.3559999999998</c:v>
                </c:pt>
                <c:pt idx="393">
                  <c:v>4215.683</c:v>
                </c:pt>
                <c:pt idx="394">
                  <c:v>4216.9470000000001</c:v>
                </c:pt>
                <c:pt idx="395">
                  <c:v>4217.3760000000002</c:v>
                </c:pt>
                <c:pt idx="396">
                  <c:v>4218.3630000000003</c:v>
                </c:pt>
                <c:pt idx="397">
                  <c:v>4219.0529999999999</c:v>
                </c:pt>
                <c:pt idx="398">
                  <c:v>4223.1949999999997</c:v>
                </c:pt>
                <c:pt idx="399">
                  <c:v>4223.116</c:v>
                </c:pt>
                <c:pt idx="400">
                  <c:v>4223.0999999999995</c:v>
                </c:pt>
                <c:pt idx="401">
                  <c:v>4224.5929999999998</c:v>
                </c:pt>
                <c:pt idx="402">
                  <c:v>4224.7910000000002</c:v>
                </c:pt>
                <c:pt idx="403">
                  <c:v>3749.6509999999998</c:v>
                </c:pt>
                <c:pt idx="404">
                  <c:v>3749.6840000000002</c:v>
                </c:pt>
                <c:pt idx="405">
                  <c:v>3746.7280000000001</c:v>
                </c:pt>
                <c:pt idx="406">
                  <c:v>3736.0219999999999</c:v>
                </c:pt>
                <c:pt idx="407">
                  <c:v>3736.7179999999998</c:v>
                </c:pt>
                <c:pt idx="408">
                  <c:v>3736.59</c:v>
                </c:pt>
                <c:pt idx="409">
                  <c:v>3734.3560000000002</c:v>
                </c:pt>
                <c:pt idx="410">
                  <c:v>3701.7829999999999</c:v>
                </c:pt>
                <c:pt idx="411">
                  <c:v>3701.4160000000002</c:v>
                </c:pt>
                <c:pt idx="412">
                  <c:v>3701.0590000000002</c:v>
                </c:pt>
                <c:pt idx="413">
                  <c:v>3700.7869999999998</c:v>
                </c:pt>
                <c:pt idx="414">
                  <c:v>3700.5419999999999</c:v>
                </c:pt>
                <c:pt idx="415">
                  <c:v>3695.7429999999999</c:v>
                </c:pt>
                <c:pt idx="416">
                  <c:v>3693.9870000000001</c:v>
                </c:pt>
                <c:pt idx="417">
                  <c:v>4243.6670000000004</c:v>
                </c:pt>
                <c:pt idx="418">
                  <c:v>4243.9690000000001</c:v>
                </c:pt>
                <c:pt idx="419">
                  <c:v>4244.5250000000005</c:v>
                </c:pt>
                <c:pt idx="420">
                  <c:v>4245.2509999999993</c:v>
                </c:pt>
                <c:pt idx="421">
                  <c:v>4244.6279999999997</c:v>
                </c:pt>
                <c:pt idx="422">
                  <c:v>4244.7109999999993</c:v>
                </c:pt>
                <c:pt idx="423">
                  <c:v>4244.6930000000002</c:v>
                </c:pt>
                <c:pt idx="424">
                  <c:v>4153.0880000000006</c:v>
                </c:pt>
                <c:pt idx="425">
                  <c:v>4135.4830000000002</c:v>
                </c:pt>
                <c:pt idx="426">
                  <c:v>4127.8890000000001</c:v>
                </c:pt>
                <c:pt idx="427">
                  <c:v>4127.1109999999999</c:v>
                </c:pt>
                <c:pt idx="428">
                  <c:v>4124.2219999999998</c:v>
                </c:pt>
                <c:pt idx="429">
                  <c:v>4124.0969999999998</c:v>
                </c:pt>
                <c:pt idx="430">
                  <c:v>4124.8919999999998</c:v>
                </c:pt>
                <c:pt idx="431">
                  <c:v>4124.6939999999995</c:v>
                </c:pt>
                <c:pt idx="432">
                  <c:v>4142.4949999999999</c:v>
                </c:pt>
                <c:pt idx="433">
                  <c:v>4143.2950000000001</c:v>
                </c:pt>
                <c:pt idx="434">
                  <c:v>4143.84</c:v>
                </c:pt>
                <c:pt idx="435">
                  <c:v>4143.7119999999995</c:v>
                </c:pt>
                <c:pt idx="436">
                  <c:v>4143.5720000000001</c:v>
                </c:pt>
                <c:pt idx="437">
                  <c:v>4143.4530000000004</c:v>
                </c:pt>
                <c:pt idx="438">
                  <c:v>4143.3270000000002</c:v>
                </c:pt>
                <c:pt idx="439">
                  <c:v>4143.2039999999997</c:v>
                </c:pt>
                <c:pt idx="440">
                  <c:v>4143.0730000000003</c:v>
                </c:pt>
                <c:pt idx="441">
                  <c:v>4142.9139999999998</c:v>
                </c:pt>
                <c:pt idx="442">
                  <c:v>3741.2719999999999</c:v>
                </c:pt>
                <c:pt idx="443">
                  <c:v>3744.2510000000002</c:v>
                </c:pt>
                <c:pt idx="444">
                  <c:v>3744.1570000000002</c:v>
                </c:pt>
                <c:pt idx="445">
                  <c:v>3744.1129999999998</c:v>
                </c:pt>
                <c:pt idx="446">
                  <c:v>3743.9810000000002</c:v>
                </c:pt>
                <c:pt idx="447">
                  <c:v>3743.8150000000001</c:v>
                </c:pt>
                <c:pt idx="448">
                  <c:v>3743.6149999999998</c:v>
                </c:pt>
                <c:pt idx="449">
                  <c:v>3743.56</c:v>
                </c:pt>
                <c:pt idx="450">
                  <c:v>3743.5459999999998</c:v>
                </c:pt>
                <c:pt idx="451">
                  <c:v>3743.5569999999998</c:v>
                </c:pt>
                <c:pt idx="452">
                  <c:v>3743.4140000000002</c:v>
                </c:pt>
                <c:pt idx="453">
                  <c:v>3743.2240000000002</c:v>
                </c:pt>
                <c:pt idx="454">
                  <c:v>3743.248</c:v>
                </c:pt>
                <c:pt idx="455">
                  <c:v>3743.27</c:v>
                </c:pt>
                <c:pt idx="456">
                  <c:v>3743.2710000000002</c:v>
                </c:pt>
                <c:pt idx="457">
                  <c:v>3743.279</c:v>
                </c:pt>
                <c:pt idx="458">
                  <c:v>3742.6179999999999</c:v>
                </c:pt>
                <c:pt idx="459">
                  <c:v>3742.6190000000001</c:v>
                </c:pt>
                <c:pt idx="460">
                  <c:v>3742.6170000000002</c:v>
                </c:pt>
                <c:pt idx="461">
                  <c:v>3742.6239999999998</c:v>
                </c:pt>
                <c:pt idx="462">
                  <c:v>3742.6390000000001</c:v>
                </c:pt>
                <c:pt idx="463">
                  <c:v>3742.6419999999998</c:v>
                </c:pt>
                <c:pt idx="464">
                  <c:v>3742.645</c:v>
                </c:pt>
                <c:pt idx="465">
                  <c:v>3742.6280000000002</c:v>
                </c:pt>
                <c:pt idx="466">
                  <c:v>3742.636</c:v>
                </c:pt>
                <c:pt idx="467">
                  <c:v>3742.6379999999999</c:v>
                </c:pt>
                <c:pt idx="468">
                  <c:v>3742.6439999999998</c:v>
                </c:pt>
                <c:pt idx="469">
                  <c:v>3742.683</c:v>
                </c:pt>
                <c:pt idx="470">
                  <c:v>3742.6849999999999</c:v>
                </c:pt>
                <c:pt idx="471">
                  <c:v>3742.6869999999999</c:v>
                </c:pt>
                <c:pt idx="472">
                  <c:v>3742.6990000000001</c:v>
                </c:pt>
                <c:pt idx="473">
                  <c:v>3742.7040000000002</c:v>
                </c:pt>
                <c:pt idx="474">
                  <c:v>3742.694</c:v>
                </c:pt>
                <c:pt idx="475">
                  <c:v>3742.7020000000002</c:v>
                </c:pt>
                <c:pt idx="476">
                  <c:v>3742.7080000000001</c:v>
                </c:pt>
                <c:pt idx="477">
                  <c:v>3742.7170000000001</c:v>
                </c:pt>
                <c:pt idx="478">
                  <c:v>3742.7170000000001</c:v>
                </c:pt>
                <c:pt idx="479">
                  <c:v>3742.72</c:v>
                </c:pt>
                <c:pt idx="480">
                  <c:v>4162.4690000000001</c:v>
                </c:pt>
                <c:pt idx="481">
                  <c:v>4157.4549999999999</c:v>
                </c:pt>
                <c:pt idx="482">
                  <c:v>4156.5469999999996</c:v>
                </c:pt>
                <c:pt idx="483">
                  <c:v>4156.2390000000005</c:v>
                </c:pt>
                <c:pt idx="484">
                  <c:v>4155.9530000000004</c:v>
                </c:pt>
                <c:pt idx="485">
                  <c:v>4152.8270000000002</c:v>
                </c:pt>
                <c:pt idx="486">
                  <c:v>4150.7829999999994</c:v>
                </c:pt>
                <c:pt idx="487">
                  <c:v>4149.9399999999996</c:v>
                </c:pt>
                <c:pt idx="488">
                  <c:v>4149.6320000000005</c:v>
                </c:pt>
                <c:pt idx="489">
                  <c:v>4149.0780000000004</c:v>
                </c:pt>
                <c:pt idx="490">
                  <c:v>4161.7749999999996</c:v>
                </c:pt>
                <c:pt idx="491">
                  <c:v>4162.5730000000003</c:v>
                </c:pt>
                <c:pt idx="492">
                  <c:v>4201.473</c:v>
                </c:pt>
                <c:pt idx="493">
                  <c:v>4199.6679999999997</c:v>
                </c:pt>
                <c:pt idx="494">
                  <c:v>4199.1149999999998</c:v>
                </c:pt>
                <c:pt idx="495">
                  <c:v>4198.4519999999993</c:v>
                </c:pt>
                <c:pt idx="496">
                  <c:v>4197.8969999999999</c:v>
                </c:pt>
                <c:pt idx="497">
                  <c:v>4219.4679999999998</c:v>
                </c:pt>
                <c:pt idx="498">
                  <c:v>4191.1480000000001</c:v>
                </c:pt>
                <c:pt idx="499">
                  <c:v>4190.8670000000002</c:v>
                </c:pt>
                <c:pt idx="500">
                  <c:v>4190.7490000000007</c:v>
                </c:pt>
                <c:pt idx="501">
                  <c:v>4207.9669999999996</c:v>
                </c:pt>
                <c:pt idx="502">
                  <c:v>4207.84</c:v>
                </c:pt>
                <c:pt idx="503">
                  <c:v>4207.701</c:v>
                </c:pt>
                <c:pt idx="504">
                  <c:v>4206.527</c:v>
                </c:pt>
                <c:pt idx="505">
                  <c:v>4209.384</c:v>
                </c:pt>
                <c:pt idx="506">
                  <c:v>4209.7879999999996</c:v>
                </c:pt>
                <c:pt idx="507">
                  <c:v>4208.9319999999998</c:v>
                </c:pt>
                <c:pt idx="508">
                  <c:v>4202.7619999999997</c:v>
                </c:pt>
                <c:pt idx="509">
                  <c:v>4201.4989999999998</c:v>
                </c:pt>
                <c:pt idx="510">
                  <c:v>4201.2560000000003</c:v>
                </c:pt>
                <c:pt idx="511">
                  <c:v>3852.625</c:v>
                </c:pt>
                <c:pt idx="512">
                  <c:v>3852.6570000000002</c:v>
                </c:pt>
                <c:pt idx="513">
                  <c:v>3852.9490000000001</c:v>
                </c:pt>
                <c:pt idx="514">
                  <c:v>3853.0970000000002</c:v>
                </c:pt>
                <c:pt idx="515">
                  <c:v>3853.174</c:v>
                </c:pt>
                <c:pt idx="516">
                  <c:v>3853.2979999999998</c:v>
                </c:pt>
                <c:pt idx="517">
                  <c:v>3853.4389999999999</c:v>
                </c:pt>
                <c:pt idx="518">
                  <c:v>3853.4639999999999</c:v>
                </c:pt>
                <c:pt idx="519">
                  <c:v>3853.607</c:v>
                </c:pt>
                <c:pt idx="520">
                  <c:v>3853.886</c:v>
                </c:pt>
                <c:pt idx="521">
                  <c:v>3854.2040000000002</c:v>
                </c:pt>
                <c:pt idx="522">
                  <c:v>4209.0430000000006</c:v>
                </c:pt>
                <c:pt idx="523">
                  <c:v>4206.6880000000001</c:v>
                </c:pt>
                <c:pt idx="524">
                  <c:v>4205.7740000000003</c:v>
                </c:pt>
                <c:pt idx="525">
                  <c:v>3869.6109999999999</c:v>
                </c:pt>
                <c:pt idx="526">
                  <c:v>3869.9470000000001</c:v>
                </c:pt>
                <c:pt idx="527">
                  <c:v>3870.2469999999998</c:v>
                </c:pt>
                <c:pt idx="528">
                  <c:v>3866.797</c:v>
                </c:pt>
                <c:pt idx="529">
                  <c:v>3866.9940000000001</c:v>
                </c:pt>
                <c:pt idx="530">
                  <c:v>3867.4830000000002</c:v>
                </c:pt>
                <c:pt idx="531">
                  <c:v>3867.97</c:v>
                </c:pt>
                <c:pt idx="532">
                  <c:v>4219.9570000000003</c:v>
                </c:pt>
                <c:pt idx="533">
                  <c:v>4221.085</c:v>
                </c:pt>
                <c:pt idx="534">
                  <c:v>4220.8159999999998</c:v>
                </c:pt>
                <c:pt idx="535">
                  <c:v>4220.9199999999992</c:v>
                </c:pt>
                <c:pt idx="536">
                  <c:v>4221.442</c:v>
                </c:pt>
                <c:pt idx="537">
                  <c:v>4221.1400000000003</c:v>
                </c:pt>
                <c:pt idx="538">
                  <c:v>4219.6329999999998</c:v>
                </c:pt>
                <c:pt idx="539">
                  <c:v>4216.982</c:v>
                </c:pt>
                <c:pt idx="540">
                  <c:v>4217.7950000000001</c:v>
                </c:pt>
                <c:pt idx="541">
                  <c:v>4217.3629999999994</c:v>
                </c:pt>
                <c:pt idx="542">
                  <c:v>3855.502</c:v>
                </c:pt>
                <c:pt idx="543">
                  <c:v>3854.4589999999998</c:v>
                </c:pt>
                <c:pt idx="544">
                  <c:v>3844.636</c:v>
                </c:pt>
                <c:pt idx="545">
                  <c:v>3841.087</c:v>
                </c:pt>
                <c:pt idx="546">
                  <c:v>3834.3560000000002</c:v>
                </c:pt>
                <c:pt idx="547">
                  <c:v>3829.6669999999999</c:v>
                </c:pt>
                <c:pt idx="548">
                  <c:v>3829.1709999999998</c:v>
                </c:pt>
                <c:pt idx="549">
                  <c:v>3833.174</c:v>
                </c:pt>
                <c:pt idx="550">
                  <c:v>4233.2960000000003</c:v>
                </c:pt>
                <c:pt idx="551">
                  <c:v>4212.6780000000008</c:v>
                </c:pt>
                <c:pt idx="552">
                  <c:v>4212.82</c:v>
                </c:pt>
                <c:pt idx="553">
                  <c:v>4212.8599999999997</c:v>
                </c:pt>
                <c:pt idx="554">
                  <c:v>4199.4319999999998</c:v>
                </c:pt>
                <c:pt idx="555">
                  <c:v>4182.8630000000003</c:v>
                </c:pt>
                <c:pt idx="556">
                  <c:v>4180.6809999999996</c:v>
                </c:pt>
                <c:pt idx="557">
                  <c:v>4190.1539999999995</c:v>
                </c:pt>
                <c:pt idx="558">
                  <c:v>3845.7049999999999</c:v>
                </c:pt>
                <c:pt idx="559">
                  <c:v>3819.9229999999998</c:v>
                </c:pt>
                <c:pt idx="560">
                  <c:v>3820.0129999999999</c:v>
                </c:pt>
                <c:pt idx="561">
                  <c:v>3820.1289999999999</c:v>
                </c:pt>
                <c:pt idx="562">
                  <c:v>3820.3980000000001</c:v>
                </c:pt>
                <c:pt idx="563">
                  <c:v>3820.877</c:v>
                </c:pt>
                <c:pt idx="564">
                  <c:v>3802.4639999999999</c:v>
                </c:pt>
                <c:pt idx="565">
                  <c:v>3797.23</c:v>
                </c:pt>
                <c:pt idx="566">
                  <c:v>3775.0390000000002</c:v>
                </c:pt>
                <c:pt idx="567">
                  <c:v>3737.886</c:v>
                </c:pt>
                <c:pt idx="568">
                  <c:v>3734.6280000000002</c:v>
                </c:pt>
                <c:pt idx="569">
                  <c:v>3734.7620000000002</c:v>
                </c:pt>
                <c:pt idx="570">
                  <c:v>3734.9279999999999</c:v>
                </c:pt>
                <c:pt idx="571">
                  <c:v>3723.3679999999999</c:v>
                </c:pt>
                <c:pt idx="572">
                  <c:v>3708.7260000000001</c:v>
                </c:pt>
                <c:pt idx="573">
                  <c:v>3706.5189999999998</c:v>
                </c:pt>
                <c:pt idx="574">
                  <c:v>3698.3429999999998</c:v>
                </c:pt>
                <c:pt idx="575">
                  <c:v>3662.723</c:v>
                </c:pt>
                <c:pt idx="576">
                  <c:v>3662.3270000000002</c:v>
                </c:pt>
                <c:pt idx="577">
                  <c:v>3662.2269999999999</c:v>
                </c:pt>
                <c:pt idx="578">
                  <c:v>3649.7719999999999</c:v>
                </c:pt>
                <c:pt idx="579">
                  <c:v>3648.9670000000001</c:v>
                </c:pt>
                <c:pt idx="580">
                  <c:v>3648.692</c:v>
                </c:pt>
                <c:pt idx="581">
                  <c:v>3638.5309999999999</c:v>
                </c:pt>
                <c:pt idx="582">
                  <c:v>3630.6909999999998</c:v>
                </c:pt>
                <c:pt idx="583">
                  <c:v>3630.154</c:v>
                </c:pt>
                <c:pt idx="584">
                  <c:v>3629.848</c:v>
                </c:pt>
                <c:pt idx="585">
                  <c:v>3614.7440000000001</c:v>
                </c:pt>
                <c:pt idx="586">
                  <c:v>3553.0059999999999</c:v>
                </c:pt>
                <c:pt idx="587">
                  <c:v>3539.498</c:v>
                </c:pt>
                <c:pt idx="588">
                  <c:v>3532.6030000000001</c:v>
                </c:pt>
                <c:pt idx="589">
                  <c:v>3524.6689999999999</c:v>
                </c:pt>
                <c:pt idx="590">
                  <c:v>3525.8720000000003</c:v>
                </c:pt>
                <c:pt idx="591">
                  <c:v>3485.2280000000001</c:v>
                </c:pt>
                <c:pt idx="592">
                  <c:v>3484.44</c:v>
                </c:pt>
                <c:pt idx="593">
                  <c:v>3484.4469999999997</c:v>
                </c:pt>
                <c:pt idx="594">
                  <c:v>3484.5039999999999</c:v>
                </c:pt>
                <c:pt idx="595">
                  <c:v>3484.6039999999998</c:v>
                </c:pt>
                <c:pt idx="596">
                  <c:v>4203.9459999999999</c:v>
                </c:pt>
                <c:pt idx="597">
                  <c:v>4204.1880000000001</c:v>
                </c:pt>
                <c:pt idx="598">
                  <c:v>4204.2089999999998</c:v>
                </c:pt>
                <c:pt idx="599">
                  <c:v>4204.2349999999997</c:v>
                </c:pt>
                <c:pt idx="600">
                  <c:v>4203.4029999999993</c:v>
                </c:pt>
                <c:pt idx="601">
                  <c:v>4202.9949999999999</c:v>
                </c:pt>
                <c:pt idx="602">
                  <c:v>4202.2069999999994</c:v>
                </c:pt>
                <c:pt idx="603">
                  <c:v>4204.9930000000004</c:v>
                </c:pt>
                <c:pt idx="604">
                  <c:v>3488.828</c:v>
                </c:pt>
                <c:pt idx="605">
                  <c:v>3490.6880000000001</c:v>
                </c:pt>
                <c:pt idx="606">
                  <c:v>3490.7539999999999</c:v>
                </c:pt>
                <c:pt idx="607">
                  <c:v>3483.8809999999999</c:v>
                </c:pt>
                <c:pt idx="608">
                  <c:v>3483.8939999999998</c:v>
                </c:pt>
                <c:pt idx="609">
                  <c:v>3483.0390000000002</c:v>
                </c:pt>
                <c:pt idx="610">
                  <c:v>3418.5770000000002</c:v>
                </c:pt>
                <c:pt idx="611">
                  <c:v>3418.5919999999996</c:v>
                </c:pt>
                <c:pt idx="612">
                  <c:v>3418.663</c:v>
                </c:pt>
                <c:pt idx="613">
                  <c:v>3418.7530000000002</c:v>
                </c:pt>
                <c:pt idx="614">
                  <c:v>3418.8560000000002</c:v>
                </c:pt>
                <c:pt idx="615">
                  <c:v>3308.933</c:v>
                </c:pt>
                <c:pt idx="616">
                  <c:v>3308.5410000000002</c:v>
                </c:pt>
                <c:pt idx="617">
                  <c:v>3293.123</c:v>
                </c:pt>
                <c:pt idx="618">
                  <c:v>3293.1729999999998</c:v>
                </c:pt>
                <c:pt idx="619">
                  <c:v>3240.9229999999998</c:v>
                </c:pt>
                <c:pt idx="620">
                  <c:v>3240.9659999999999</c:v>
                </c:pt>
                <c:pt idx="621">
                  <c:v>3240.8489999999997</c:v>
                </c:pt>
                <c:pt idx="622">
                  <c:v>3240.616</c:v>
                </c:pt>
                <c:pt idx="623">
                  <c:v>3240.4270000000001</c:v>
                </c:pt>
                <c:pt idx="624">
                  <c:v>3240.1620000000003</c:v>
                </c:pt>
                <c:pt idx="625">
                  <c:v>3240.0419999999999</c:v>
                </c:pt>
                <c:pt idx="626">
                  <c:v>3239.8040000000001</c:v>
                </c:pt>
                <c:pt idx="627">
                  <c:v>3239.7440000000001</c:v>
                </c:pt>
                <c:pt idx="628">
                  <c:v>3239.0419999999999</c:v>
                </c:pt>
                <c:pt idx="629">
                  <c:v>3238.9180000000001</c:v>
                </c:pt>
                <c:pt idx="630">
                  <c:v>3238.7779999999998</c:v>
                </c:pt>
                <c:pt idx="631">
                  <c:v>3238.6489999999999</c:v>
                </c:pt>
                <c:pt idx="632">
                  <c:v>3238.4720000000002</c:v>
                </c:pt>
                <c:pt idx="633">
                  <c:v>3238.2669999999998</c:v>
                </c:pt>
                <c:pt idx="634">
                  <c:v>3237.4869999999996</c:v>
                </c:pt>
                <c:pt idx="635">
                  <c:v>3237.1869999999999</c:v>
                </c:pt>
                <c:pt idx="636">
                  <c:v>3237.0410000000002</c:v>
                </c:pt>
                <c:pt idx="637">
                  <c:v>3236.902</c:v>
                </c:pt>
                <c:pt idx="638">
                  <c:v>3236.6609999999996</c:v>
                </c:pt>
                <c:pt idx="639">
                  <c:v>3236.2829999999999</c:v>
                </c:pt>
                <c:pt idx="640">
                  <c:v>3236.1749999999997</c:v>
                </c:pt>
                <c:pt idx="641">
                  <c:v>3236.1040000000003</c:v>
                </c:pt>
                <c:pt idx="642">
                  <c:v>3235.7529999999997</c:v>
                </c:pt>
                <c:pt idx="643">
                  <c:v>3235.6439999999998</c:v>
                </c:pt>
                <c:pt idx="644">
                  <c:v>3235.6320000000001</c:v>
                </c:pt>
                <c:pt idx="645">
                  <c:v>3235.3710000000001</c:v>
                </c:pt>
                <c:pt idx="646">
                  <c:v>3235.2669999999998</c:v>
                </c:pt>
                <c:pt idx="647">
                  <c:v>3196.8380000000002</c:v>
                </c:pt>
                <c:pt idx="648">
                  <c:v>3184.556</c:v>
                </c:pt>
                <c:pt idx="649">
                  <c:v>3184.0390000000002</c:v>
                </c:pt>
                <c:pt idx="650">
                  <c:v>3183.8470000000002</c:v>
                </c:pt>
                <c:pt idx="651">
                  <c:v>3183.3919999999998</c:v>
                </c:pt>
                <c:pt idx="652">
                  <c:v>3182.6480000000001</c:v>
                </c:pt>
                <c:pt idx="653">
                  <c:v>3182.1930000000002</c:v>
                </c:pt>
                <c:pt idx="654">
                  <c:v>3180.59</c:v>
                </c:pt>
                <c:pt idx="655">
                  <c:v>3180.0970000000002</c:v>
                </c:pt>
                <c:pt idx="656">
                  <c:v>3160.866</c:v>
                </c:pt>
                <c:pt idx="657">
                  <c:v>3149.3289999999997</c:v>
                </c:pt>
                <c:pt idx="658">
                  <c:v>3120.7840000000001</c:v>
                </c:pt>
                <c:pt idx="659">
                  <c:v>3112.5980000000004</c:v>
                </c:pt>
                <c:pt idx="660">
                  <c:v>3082.7429999999999</c:v>
                </c:pt>
                <c:pt idx="661">
                  <c:v>3082.6769999999997</c:v>
                </c:pt>
                <c:pt idx="662">
                  <c:v>3082.3560000000002</c:v>
                </c:pt>
                <c:pt idx="663">
                  <c:v>3081.1099999999997</c:v>
                </c:pt>
                <c:pt idx="664">
                  <c:v>3075.4579999999996</c:v>
                </c:pt>
                <c:pt idx="665">
                  <c:v>3033.6880000000001</c:v>
                </c:pt>
                <c:pt idx="666">
                  <c:v>3032.8420000000001</c:v>
                </c:pt>
                <c:pt idx="667">
                  <c:v>3032.8430000000003</c:v>
                </c:pt>
                <c:pt idx="668">
                  <c:v>3032.837</c:v>
                </c:pt>
                <c:pt idx="669">
                  <c:v>3032.8409999999999</c:v>
                </c:pt>
                <c:pt idx="670">
                  <c:v>3032.8409999999999</c:v>
                </c:pt>
                <c:pt idx="671">
                  <c:v>3032.8440000000001</c:v>
                </c:pt>
                <c:pt idx="672">
                  <c:v>3032.8520000000003</c:v>
                </c:pt>
                <c:pt idx="673">
                  <c:v>3032.8529999999996</c:v>
                </c:pt>
                <c:pt idx="674">
                  <c:v>3038.1079999999997</c:v>
                </c:pt>
                <c:pt idx="675">
                  <c:v>4210.5860000000002</c:v>
                </c:pt>
                <c:pt idx="676">
                  <c:v>3038.1200000000003</c:v>
                </c:pt>
                <c:pt idx="677">
                  <c:v>3038.107</c:v>
                </c:pt>
                <c:pt idx="678">
                  <c:v>4208.95</c:v>
                </c:pt>
                <c:pt idx="679">
                  <c:v>3038.1260000000002</c:v>
                </c:pt>
                <c:pt idx="680">
                  <c:v>4208.4440000000004</c:v>
                </c:pt>
                <c:pt idx="681">
                  <c:v>4204.9930000000004</c:v>
                </c:pt>
                <c:pt idx="682">
                  <c:v>4204.9229999999998</c:v>
                </c:pt>
                <c:pt idx="683">
                  <c:v>4204.9639999999999</c:v>
                </c:pt>
                <c:pt idx="684">
                  <c:v>4204.97</c:v>
                </c:pt>
                <c:pt idx="685">
                  <c:v>4218.1270000000004</c:v>
                </c:pt>
                <c:pt idx="686">
                  <c:v>3046.9279999999999</c:v>
                </c:pt>
                <c:pt idx="687">
                  <c:v>3047.04</c:v>
                </c:pt>
                <c:pt idx="688">
                  <c:v>3047.056</c:v>
                </c:pt>
                <c:pt idx="689">
                  <c:v>3047.0650000000001</c:v>
                </c:pt>
                <c:pt idx="690">
                  <c:v>3039.346</c:v>
                </c:pt>
                <c:pt idx="691">
                  <c:v>3039.3690000000001</c:v>
                </c:pt>
                <c:pt idx="692">
                  <c:v>3039.3960000000002</c:v>
                </c:pt>
                <c:pt idx="693">
                  <c:v>3039.4079999999999</c:v>
                </c:pt>
                <c:pt idx="694">
                  <c:v>3039.4319999999998</c:v>
                </c:pt>
                <c:pt idx="695">
                  <c:v>3015.9669999999996</c:v>
                </c:pt>
                <c:pt idx="696">
                  <c:v>3011.6779999999999</c:v>
                </c:pt>
                <c:pt idx="697">
                  <c:v>3011.6170000000002</c:v>
                </c:pt>
                <c:pt idx="698">
                  <c:v>2999.0320000000002</c:v>
                </c:pt>
                <c:pt idx="699">
                  <c:v>2997.0460000000003</c:v>
                </c:pt>
                <c:pt idx="700">
                  <c:v>2991.4540000000002</c:v>
                </c:pt>
                <c:pt idx="701">
                  <c:v>2978.3539999999998</c:v>
                </c:pt>
                <c:pt idx="702">
                  <c:v>2938.0839999999998</c:v>
                </c:pt>
                <c:pt idx="703">
                  <c:v>2925.5349999999999</c:v>
                </c:pt>
                <c:pt idx="704">
                  <c:v>2925.0569999999998</c:v>
                </c:pt>
                <c:pt idx="705">
                  <c:v>2884.3890000000001</c:v>
                </c:pt>
                <c:pt idx="706">
                  <c:v>2880.0819999999999</c:v>
                </c:pt>
                <c:pt idx="707">
                  <c:v>2879.002</c:v>
                </c:pt>
                <c:pt idx="708">
                  <c:v>2872.462</c:v>
                </c:pt>
                <c:pt idx="709">
                  <c:v>2872.4370000000004</c:v>
                </c:pt>
                <c:pt idx="710">
                  <c:v>2866.7570000000001</c:v>
                </c:pt>
                <c:pt idx="711">
                  <c:v>2839.55</c:v>
                </c:pt>
                <c:pt idx="712">
                  <c:v>2839.5650000000001</c:v>
                </c:pt>
                <c:pt idx="713">
                  <c:v>2826.2440000000001</c:v>
                </c:pt>
                <c:pt idx="714">
                  <c:v>2826.2459999999996</c:v>
                </c:pt>
                <c:pt idx="715">
                  <c:v>2826.2670000000003</c:v>
                </c:pt>
                <c:pt idx="716">
                  <c:v>2811.6330000000003</c:v>
                </c:pt>
                <c:pt idx="717">
                  <c:v>2811.306</c:v>
                </c:pt>
                <c:pt idx="718">
                  <c:v>2798.8689999999997</c:v>
                </c:pt>
                <c:pt idx="719">
                  <c:v>2793.087</c:v>
                </c:pt>
                <c:pt idx="720">
                  <c:v>2777.5729999999999</c:v>
                </c:pt>
                <c:pt idx="721">
                  <c:v>2756.0329999999999</c:v>
                </c:pt>
                <c:pt idx="722">
                  <c:v>2755.973</c:v>
                </c:pt>
                <c:pt idx="723">
                  <c:v>2755.9189999999999</c:v>
                </c:pt>
                <c:pt idx="724">
                  <c:v>2755.7179999999998</c:v>
                </c:pt>
                <c:pt idx="725">
                  <c:v>2755.6470000000004</c:v>
                </c:pt>
                <c:pt idx="726">
                  <c:v>2753.4580000000001</c:v>
                </c:pt>
                <c:pt idx="727">
                  <c:v>2752.8519999999999</c:v>
                </c:pt>
                <c:pt idx="728">
                  <c:v>2752.4190000000003</c:v>
                </c:pt>
                <c:pt idx="729">
                  <c:v>2737.4850000000001</c:v>
                </c:pt>
                <c:pt idx="730">
                  <c:v>2731.4929999999999</c:v>
                </c:pt>
                <c:pt idx="731">
                  <c:v>2730.02</c:v>
                </c:pt>
                <c:pt idx="732">
                  <c:v>2724.0430000000001</c:v>
                </c:pt>
                <c:pt idx="733">
                  <c:v>2724.0440000000003</c:v>
                </c:pt>
                <c:pt idx="734">
                  <c:v>2719.1990000000001</c:v>
                </c:pt>
                <c:pt idx="735">
                  <c:v>2715.0569999999998</c:v>
                </c:pt>
                <c:pt idx="736">
                  <c:v>2709.9140000000002</c:v>
                </c:pt>
                <c:pt idx="737">
                  <c:v>2704.3409999999999</c:v>
                </c:pt>
                <c:pt idx="738">
                  <c:v>2687</c:v>
                </c:pt>
                <c:pt idx="739">
                  <c:v>2680.99</c:v>
                </c:pt>
                <c:pt idx="740">
                  <c:v>2680.0140000000001</c:v>
                </c:pt>
                <c:pt idx="741">
                  <c:v>2679.2289999999998</c:v>
                </c:pt>
                <c:pt idx="742">
                  <c:v>2640.2280000000001</c:v>
                </c:pt>
                <c:pt idx="743">
                  <c:v>2638.788</c:v>
                </c:pt>
                <c:pt idx="744">
                  <c:v>2637.9140000000002</c:v>
                </c:pt>
                <c:pt idx="745">
                  <c:v>2637.0889999999999</c:v>
                </c:pt>
                <c:pt idx="746">
                  <c:v>2636.0439999999999</c:v>
                </c:pt>
                <c:pt idx="747">
                  <c:v>2635.5409999999997</c:v>
                </c:pt>
                <c:pt idx="748">
                  <c:v>2622.6109999999999</c:v>
                </c:pt>
                <c:pt idx="749">
                  <c:v>2621.3110000000001</c:v>
                </c:pt>
                <c:pt idx="750">
                  <c:v>2609.8389999999999</c:v>
                </c:pt>
                <c:pt idx="751">
                  <c:v>2608.5520000000001</c:v>
                </c:pt>
                <c:pt idx="752">
                  <c:v>2608.183</c:v>
                </c:pt>
                <c:pt idx="753">
                  <c:v>2607.6039999999998</c:v>
                </c:pt>
                <c:pt idx="754">
                  <c:v>2568.3049999999998</c:v>
                </c:pt>
                <c:pt idx="755">
                  <c:v>2551.1840000000002</c:v>
                </c:pt>
                <c:pt idx="756">
                  <c:v>4227.3670000000002</c:v>
                </c:pt>
                <c:pt idx="757">
                  <c:v>4227.7240000000002</c:v>
                </c:pt>
                <c:pt idx="758">
                  <c:v>4231.3519999999999</c:v>
                </c:pt>
                <c:pt idx="759">
                  <c:v>4231.3770000000004</c:v>
                </c:pt>
                <c:pt idx="760">
                  <c:v>4231.4119999999994</c:v>
                </c:pt>
                <c:pt idx="761">
                  <c:v>4231.4279999999999</c:v>
                </c:pt>
                <c:pt idx="762">
                  <c:v>2566.2560000000003</c:v>
                </c:pt>
                <c:pt idx="763">
                  <c:v>2560.0720000000001</c:v>
                </c:pt>
                <c:pt idx="764">
                  <c:v>2555.5910000000003</c:v>
                </c:pt>
                <c:pt idx="765">
                  <c:v>2555.732</c:v>
                </c:pt>
                <c:pt idx="766">
                  <c:v>2555.8429999999998</c:v>
                </c:pt>
                <c:pt idx="767">
                  <c:v>2555.9759999999997</c:v>
                </c:pt>
                <c:pt idx="768">
                  <c:v>2556.0720000000001</c:v>
                </c:pt>
                <c:pt idx="769">
                  <c:v>2550.797</c:v>
                </c:pt>
                <c:pt idx="770">
                  <c:v>2465.7130000000002</c:v>
                </c:pt>
                <c:pt idx="771">
                  <c:v>2461.9870000000001</c:v>
                </c:pt>
                <c:pt idx="772">
                  <c:v>2454.953</c:v>
                </c:pt>
                <c:pt idx="773">
                  <c:v>2454.3040000000001</c:v>
                </c:pt>
                <c:pt idx="774">
                  <c:v>2454.453</c:v>
                </c:pt>
                <c:pt idx="775">
                  <c:v>2454.5450000000001</c:v>
                </c:pt>
                <c:pt idx="776">
                  <c:v>2454.788</c:v>
                </c:pt>
                <c:pt idx="777">
                  <c:v>2452.306</c:v>
                </c:pt>
                <c:pt idx="778">
                  <c:v>2452.5450000000001</c:v>
                </c:pt>
                <c:pt idx="779">
                  <c:v>2453.1369999999997</c:v>
                </c:pt>
                <c:pt idx="780">
                  <c:v>2442.8890000000001</c:v>
                </c:pt>
                <c:pt idx="781">
                  <c:v>2441.37</c:v>
                </c:pt>
                <c:pt idx="782">
                  <c:v>2421.768</c:v>
                </c:pt>
                <c:pt idx="783">
                  <c:v>2421.5070000000001</c:v>
                </c:pt>
                <c:pt idx="784">
                  <c:v>2421.1999999999998</c:v>
                </c:pt>
                <c:pt idx="785">
                  <c:v>4145.3550000000005</c:v>
                </c:pt>
                <c:pt idx="786">
                  <c:v>4212.1959999999999</c:v>
                </c:pt>
                <c:pt idx="787">
                  <c:v>4142.6289999999999</c:v>
                </c:pt>
                <c:pt idx="788">
                  <c:v>4142.7189999999991</c:v>
                </c:pt>
                <c:pt idx="789">
                  <c:v>4083.3449999999993</c:v>
                </c:pt>
                <c:pt idx="790">
                  <c:v>2428.556</c:v>
                </c:pt>
                <c:pt idx="791">
                  <c:v>2412.9749999999999</c:v>
                </c:pt>
                <c:pt idx="792">
                  <c:v>2413.7080000000001</c:v>
                </c:pt>
                <c:pt idx="793">
                  <c:v>2403.223</c:v>
                </c:pt>
                <c:pt idx="794">
                  <c:v>2392.5160000000001</c:v>
                </c:pt>
                <c:pt idx="795">
                  <c:v>2363.5810000000001</c:v>
                </c:pt>
                <c:pt idx="796">
                  <c:v>2363.67</c:v>
                </c:pt>
                <c:pt idx="797">
                  <c:v>2363.701</c:v>
                </c:pt>
                <c:pt idx="798">
                  <c:v>2349.7089999999998</c:v>
                </c:pt>
                <c:pt idx="799">
                  <c:v>2342.134</c:v>
                </c:pt>
                <c:pt idx="800">
                  <c:v>2342.0369999999998</c:v>
                </c:pt>
                <c:pt idx="801">
                  <c:v>2340.5349999999999</c:v>
                </c:pt>
                <c:pt idx="802">
                  <c:v>2314.402</c:v>
                </c:pt>
                <c:pt idx="803">
                  <c:v>2310.1189999999997</c:v>
                </c:pt>
                <c:pt idx="804">
                  <c:v>2285.8049999999998</c:v>
                </c:pt>
                <c:pt idx="805">
                  <c:v>2284.4449999999997</c:v>
                </c:pt>
                <c:pt idx="806">
                  <c:v>2281.7569999999996</c:v>
                </c:pt>
                <c:pt idx="807">
                  <c:v>2280.107</c:v>
                </c:pt>
                <c:pt idx="808">
                  <c:v>2266.3799999999997</c:v>
                </c:pt>
                <c:pt idx="809">
                  <c:v>2266.0390000000002</c:v>
                </c:pt>
                <c:pt idx="810">
                  <c:v>2265.7649999999999</c:v>
                </c:pt>
                <c:pt idx="811">
                  <c:v>2247.846</c:v>
                </c:pt>
                <c:pt idx="812">
                  <c:v>2226.9090000000001</c:v>
                </c:pt>
                <c:pt idx="813">
                  <c:v>2223.4520000000002</c:v>
                </c:pt>
                <c:pt idx="814">
                  <c:v>2223.027</c:v>
                </c:pt>
                <c:pt idx="815">
                  <c:v>2216.306</c:v>
                </c:pt>
                <c:pt idx="816">
                  <c:v>2173.9520000000002</c:v>
                </c:pt>
                <c:pt idx="817">
                  <c:v>2152.1129999999998</c:v>
                </c:pt>
                <c:pt idx="818">
                  <c:v>2149.107</c:v>
                </c:pt>
                <c:pt idx="819">
                  <c:v>2149.2740000000003</c:v>
                </c:pt>
                <c:pt idx="820">
                  <c:v>2140.5910000000003</c:v>
                </c:pt>
                <c:pt idx="821">
                  <c:v>2140.7910000000002</c:v>
                </c:pt>
                <c:pt idx="822">
                  <c:v>2141.4960000000001</c:v>
                </c:pt>
                <c:pt idx="823">
                  <c:v>4100.5529999999999</c:v>
                </c:pt>
                <c:pt idx="824">
                  <c:v>4102.5780000000004</c:v>
                </c:pt>
                <c:pt idx="825">
                  <c:v>4109.1049999999996</c:v>
                </c:pt>
                <c:pt idx="826">
                  <c:v>4110.2709999999997</c:v>
                </c:pt>
                <c:pt idx="827">
                  <c:v>4110.6559999999999</c:v>
                </c:pt>
                <c:pt idx="828">
                  <c:v>4111.3860000000004</c:v>
                </c:pt>
                <c:pt idx="829">
                  <c:v>2155.4180000000001</c:v>
                </c:pt>
                <c:pt idx="830">
                  <c:v>2155.5209999999997</c:v>
                </c:pt>
                <c:pt idx="831">
                  <c:v>2123.0590000000002</c:v>
                </c:pt>
                <c:pt idx="832">
                  <c:v>2119.4870000000001</c:v>
                </c:pt>
                <c:pt idx="833">
                  <c:v>2119.0749999999998</c:v>
                </c:pt>
                <c:pt idx="834">
                  <c:v>2111.7350000000001</c:v>
                </c:pt>
                <c:pt idx="835">
                  <c:v>2111.665</c:v>
                </c:pt>
                <c:pt idx="836">
                  <c:v>2107.8320000000003</c:v>
                </c:pt>
                <c:pt idx="837">
                  <c:v>2099.65</c:v>
                </c:pt>
                <c:pt idx="838">
                  <c:v>2086.7510000000002</c:v>
                </c:pt>
                <c:pt idx="839">
                  <c:v>2076.3090000000002</c:v>
                </c:pt>
                <c:pt idx="840">
                  <c:v>2042.0119999999999</c:v>
                </c:pt>
                <c:pt idx="841">
                  <c:v>2042.2639999999999</c:v>
                </c:pt>
                <c:pt idx="842">
                  <c:v>2042.61</c:v>
                </c:pt>
                <c:pt idx="843">
                  <c:v>2040.9700000000005</c:v>
                </c:pt>
                <c:pt idx="844">
                  <c:v>2027.71</c:v>
                </c:pt>
                <c:pt idx="845">
                  <c:v>2021.91</c:v>
                </c:pt>
                <c:pt idx="846">
                  <c:v>1988.133</c:v>
                </c:pt>
                <c:pt idx="847">
                  <c:v>1986.675</c:v>
                </c:pt>
                <c:pt idx="848">
                  <c:v>1972.5119999999999</c:v>
                </c:pt>
                <c:pt idx="849">
                  <c:v>1971.4169999999999</c:v>
                </c:pt>
                <c:pt idx="850">
                  <c:v>1970.5809999999999</c:v>
                </c:pt>
                <c:pt idx="851">
                  <c:v>1960.885</c:v>
                </c:pt>
                <c:pt idx="852">
                  <c:v>1958.3219999999999</c:v>
                </c:pt>
                <c:pt idx="853">
                  <c:v>1958.202</c:v>
                </c:pt>
                <c:pt idx="854">
                  <c:v>1958.08</c:v>
                </c:pt>
                <c:pt idx="855">
                  <c:v>1957.953</c:v>
                </c:pt>
                <c:pt idx="856">
                  <c:v>1944.2</c:v>
                </c:pt>
                <c:pt idx="857">
                  <c:v>1925.248</c:v>
                </c:pt>
                <c:pt idx="858">
                  <c:v>1924.915</c:v>
                </c:pt>
                <c:pt idx="859">
                  <c:v>1900.5250000000001</c:v>
                </c:pt>
                <c:pt idx="860">
                  <c:v>1867.1969999999999</c:v>
                </c:pt>
                <c:pt idx="861">
                  <c:v>1844.6790000000001</c:v>
                </c:pt>
                <c:pt idx="862">
                  <c:v>1831.694</c:v>
                </c:pt>
                <c:pt idx="863">
                  <c:v>1831.2829999999999</c:v>
                </c:pt>
                <c:pt idx="864">
                  <c:v>1831.059</c:v>
                </c:pt>
                <c:pt idx="865">
                  <c:v>1812.4169999999999</c:v>
                </c:pt>
                <c:pt idx="866">
                  <c:v>1787.9849999999999</c:v>
                </c:pt>
                <c:pt idx="867">
                  <c:v>1776.8969999999999</c:v>
                </c:pt>
                <c:pt idx="868">
                  <c:v>1776.212</c:v>
                </c:pt>
                <c:pt idx="869">
                  <c:v>1766.268</c:v>
                </c:pt>
                <c:pt idx="870">
                  <c:v>1765.2190000000001</c:v>
                </c:pt>
                <c:pt idx="871">
                  <c:v>1763.893</c:v>
                </c:pt>
                <c:pt idx="872">
                  <c:v>1731.624</c:v>
                </c:pt>
                <c:pt idx="873">
                  <c:v>1704.528</c:v>
                </c:pt>
                <c:pt idx="874">
                  <c:v>1691.6389999999999</c:v>
                </c:pt>
                <c:pt idx="875">
                  <c:v>1674.3330000000001</c:v>
                </c:pt>
                <c:pt idx="876">
                  <c:v>1602.87</c:v>
                </c:pt>
                <c:pt idx="877">
                  <c:v>1569.9690000000001</c:v>
                </c:pt>
                <c:pt idx="878">
                  <c:v>1474.319</c:v>
                </c:pt>
                <c:pt idx="879">
                  <c:v>1474.0160000000001</c:v>
                </c:pt>
                <c:pt idx="880">
                  <c:v>1473.5940000000001</c:v>
                </c:pt>
                <c:pt idx="881">
                  <c:v>1473.3560000000002</c:v>
                </c:pt>
                <c:pt idx="882">
                  <c:v>1472.9949999999999</c:v>
                </c:pt>
                <c:pt idx="883">
                  <c:v>1471.5060000000001</c:v>
                </c:pt>
                <c:pt idx="884">
                  <c:v>1471.2570000000001</c:v>
                </c:pt>
                <c:pt idx="885">
                  <c:v>1471.1859999999999</c:v>
                </c:pt>
                <c:pt idx="886">
                  <c:v>1471.02</c:v>
                </c:pt>
                <c:pt idx="887">
                  <c:v>1470.9380000000001</c:v>
                </c:pt>
                <c:pt idx="888">
                  <c:v>1448.6479999999999</c:v>
                </c:pt>
                <c:pt idx="889">
                  <c:v>1447.548</c:v>
                </c:pt>
                <c:pt idx="890">
                  <c:v>1445.9059999999999</c:v>
                </c:pt>
                <c:pt idx="891">
                  <c:v>1442.539</c:v>
                </c:pt>
                <c:pt idx="892">
                  <c:v>1440.81</c:v>
                </c:pt>
                <c:pt idx="893">
                  <c:v>1439.9380000000001</c:v>
                </c:pt>
                <c:pt idx="894">
                  <c:v>1439.1940000000002</c:v>
                </c:pt>
                <c:pt idx="895">
                  <c:v>1255.6880000000001</c:v>
                </c:pt>
                <c:pt idx="896">
                  <c:v>1255.6120000000001</c:v>
                </c:pt>
                <c:pt idx="897">
                  <c:v>1255.4399999999998</c:v>
                </c:pt>
                <c:pt idx="898">
                  <c:v>1255.357</c:v>
                </c:pt>
                <c:pt idx="899">
                  <c:v>1255.3599999999999</c:v>
                </c:pt>
                <c:pt idx="900">
                  <c:v>1255.296</c:v>
                </c:pt>
                <c:pt idx="901">
                  <c:v>1255.2449999999999</c:v>
                </c:pt>
                <c:pt idx="902">
                  <c:v>1255.1880000000001</c:v>
                </c:pt>
                <c:pt idx="903">
                  <c:v>1255.0250000000001</c:v>
                </c:pt>
                <c:pt idx="904">
                  <c:v>4109.6220000000003</c:v>
                </c:pt>
                <c:pt idx="905">
                  <c:v>4108.2970000000005</c:v>
                </c:pt>
                <c:pt idx="906">
                  <c:v>4107.5039999999999</c:v>
                </c:pt>
                <c:pt idx="907">
                  <c:v>4105.1409999999996</c:v>
                </c:pt>
                <c:pt idx="908">
                  <c:v>4104.2930000000006</c:v>
                </c:pt>
                <c:pt idx="909">
                  <c:v>4103.33</c:v>
                </c:pt>
                <c:pt idx="910">
                  <c:v>4102.8969999999999</c:v>
                </c:pt>
                <c:pt idx="911">
                  <c:v>4099.8020000000006</c:v>
                </c:pt>
                <c:pt idx="912">
                  <c:v>4088.502</c:v>
                </c:pt>
                <c:pt idx="913">
                  <c:v>4087.9059999999999</c:v>
                </c:pt>
                <c:pt idx="914">
                  <c:v>4102.7030000000004</c:v>
                </c:pt>
                <c:pt idx="915">
                  <c:v>4100.4409999999998</c:v>
                </c:pt>
                <c:pt idx="916">
                  <c:v>4065.0160000000001</c:v>
                </c:pt>
                <c:pt idx="917">
                  <c:v>4065.1019999999999</c:v>
                </c:pt>
                <c:pt idx="918">
                  <c:v>4064.61</c:v>
                </c:pt>
                <c:pt idx="919">
                  <c:v>4065.03</c:v>
                </c:pt>
                <c:pt idx="920">
                  <c:v>4064.9920000000002</c:v>
                </c:pt>
                <c:pt idx="921">
                  <c:v>1283.2859999999998</c:v>
                </c:pt>
                <c:pt idx="922">
                  <c:v>1283.9549999999999</c:v>
                </c:pt>
                <c:pt idx="923">
                  <c:v>1286.2190000000001</c:v>
                </c:pt>
                <c:pt idx="924">
                  <c:v>1286.6489999999999</c:v>
                </c:pt>
                <c:pt idx="925">
                  <c:v>1288.6329999999998</c:v>
                </c:pt>
                <c:pt idx="926">
                  <c:v>1288.5930000000001</c:v>
                </c:pt>
                <c:pt idx="927">
                  <c:v>1288.444</c:v>
                </c:pt>
                <c:pt idx="928">
                  <c:v>1288.2950000000001</c:v>
                </c:pt>
                <c:pt idx="929">
                  <c:v>1288.17</c:v>
                </c:pt>
                <c:pt idx="930">
                  <c:v>1288.1099999999999</c:v>
                </c:pt>
                <c:pt idx="931">
                  <c:v>1288.029</c:v>
                </c:pt>
                <c:pt idx="932">
                  <c:v>1287.816</c:v>
                </c:pt>
                <c:pt idx="933">
                  <c:v>1287.7099999999998</c:v>
                </c:pt>
                <c:pt idx="934">
                  <c:v>1287.4069999999999</c:v>
                </c:pt>
                <c:pt idx="935">
                  <c:v>1287.345</c:v>
                </c:pt>
                <c:pt idx="936">
                  <c:v>1287.2650000000001</c:v>
                </c:pt>
                <c:pt idx="937">
                  <c:v>1219.567</c:v>
                </c:pt>
                <c:pt idx="938">
                  <c:v>1219.098</c:v>
                </c:pt>
                <c:pt idx="939">
                  <c:v>1218.731</c:v>
                </c:pt>
                <c:pt idx="940">
                  <c:v>1216.3309999999999</c:v>
                </c:pt>
                <c:pt idx="941">
                  <c:v>1215.8679999999999</c:v>
                </c:pt>
                <c:pt idx="942">
                  <c:v>1215.643</c:v>
                </c:pt>
                <c:pt idx="943">
                  <c:v>4084.1030000000001</c:v>
                </c:pt>
                <c:pt idx="944">
                  <c:v>4080.5940000000001</c:v>
                </c:pt>
                <c:pt idx="945">
                  <c:v>4079.4009999999998</c:v>
                </c:pt>
                <c:pt idx="946">
                  <c:v>4079.3119999999999</c:v>
                </c:pt>
                <c:pt idx="947">
                  <c:v>4079.28</c:v>
                </c:pt>
                <c:pt idx="948">
                  <c:v>4079.1590000000001</c:v>
                </c:pt>
                <c:pt idx="949">
                  <c:v>4078.998000000001</c:v>
                </c:pt>
                <c:pt idx="950">
                  <c:v>4078.7919999999999</c:v>
                </c:pt>
                <c:pt idx="951">
                  <c:v>4086.6370000000002</c:v>
                </c:pt>
                <c:pt idx="952">
                  <c:v>1229.7340000000002</c:v>
                </c:pt>
                <c:pt idx="953">
                  <c:v>1229.903</c:v>
                </c:pt>
                <c:pt idx="954">
                  <c:v>1229.819</c:v>
                </c:pt>
                <c:pt idx="955">
                  <c:v>1231.135</c:v>
                </c:pt>
                <c:pt idx="956">
                  <c:v>1232.0920000000001</c:v>
                </c:pt>
                <c:pt idx="957">
                  <c:v>1232.3779999999999</c:v>
                </c:pt>
                <c:pt idx="958">
                  <c:v>1234.289</c:v>
                </c:pt>
                <c:pt idx="959">
                  <c:v>1234.52</c:v>
                </c:pt>
                <c:pt idx="960">
                  <c:v>1234.9269999999999</c:v>
                </c:pt>
                <c:pt idx="961">
                  <c:v>4096.2880000000005</c:v>
                </c:pt>
                <c:pt idx="962">
                  <c:v>4097.8990000000003</c:v>
                </c:pt>
                <c:pt idx="963">
                  <c:v>4098.2510000000002</c:v>
                </c:pt>
                <c:pt idx="964">
                  <c:v>4098.4230000000007</c:v>
                </c:pt>
                <c:pt idx="965">
                  <c:v>4100.6379999999999</c:v>
                </c:pt>
                <c:pt idx="966">
                  <c:v>4104.3149999999996</c:v>
                </c:pt>
                <c:pt idx="967">
                  <c:v>4104.6329999999998</c:v>
                </c:pt>
                <c:pt idx="968">
                  <c:v>4104.9889999999996</c:v>
                </c:pt>
                <c:pt idx="969">
                  <c:v>4105.5550000000003</c:v>
                </c:pt>
                <c:pt idx="970">
                  <c:v>1255.6079999999999</c:v>
                </c:pt>
                <c:pt idx="971">
                  <c:v>1256.367</c:v>
                </c:pt>
                <c:pt idx="972">
                  <c:v>1256.9290000000001</c:v>
                </c:pt>
                <c:pt idx="973">
                  <c:v>4129.6619999999994</c:v>
                </c:pt>
                <c:pt idx="974">
                  <c:v>4130.1709999999994</c:v>
                </c:pt>
                <c:pt idx="975">
                  <c:v>4141.5659999999998</c:v>
                </c:pt>
                <c:pt idx="976">
                  <c:v>4148.5649999999996</c:v>
                </c:pt>
                <c:pt idx="977">
                  <c:v>4153.6359999999995</c:v>
                </c:pt>
                <c:pt idx="978">
                  <c:v>4153.9720000000007</c:v>
                </c:pt>
                <c:pt idx="979">
                  <c:v>4154.4250000000002</c:v>
                </c:pt>
                <c:pt idx="980">
                  <c:v>4154.7</c:v>
                </c:pt>
                <c:pt idx="981">
                  <c:v>4155.0029999999997</c:v>
                </c:pt>
                <c:pt idx="982">
                  <c:v>4155.6009999999997</c:v>
                </c:pt>
                <c:pt idx="983">
                  <c:v>1174.6460000000002</c:v>
                </c:pt>
                <c:pt idx="984">
                  <c:v>1161.7820000000002</c:v>
                </c:pt>
                <c:pt idx="985">
                  <c:v>1164.828</c:v>
                </c:pt>
                <c:pt idx="986">
                  <c:v>1062.4390000000001</c:v>
                </c:pt>
                <c:pt idx="987">
                  <c:v>1058.421</c:v>
                </c:pt>
                <c:pt idx="988">
                  <c:v>1051.0509999999999</c:v>
                </c:pt>
                <c:pt idx="989">
                  <c:v>1047.0150000000001</c:v>
                </c:pt>
                <c:pt idx="990">
                  <c:v>1043.2560000000001</c:v>
                </c:pt>
                <c:pt idx="991">
                  <c:v>1044.0329999999999</c:v>
                </c:pt>
                <c:pt idx="992">
                  <c:v>1043.6969999999999</c:v>
                </c:pt>
                <c:pt idx="993">
                  <c:v>1043.8209999999999</c:v>
                </c:pt>
                <c:pt idx="994">
                  <c:v>1044.17</c:v>
                </c:pt>
                <c:pt idx="995">
                  <c:v>1041.7919999999999</c:v>
                </c:pt>
                <c:pt idx="996">
                  <c:v>4176.1689999999999</c:v>
                </c:pt>
                <c:pt idx="997">
                  <c:v>4182.43</c:v>
                </c:pt>
                <c:pt idx="998">
                  <c:v>4185.2820000000002</c:v>
                </c:pt>
                <c:pt idx="999">
                  <c:v>4192.4089999999997</c:v>
                </c:pt>
                <c:pt idx="1000">
                  <c:v>4193.2700000000004</c:v>
                </c:pt>
                <c:pt idx="1001">
                  <c:v>4196.7340000000004</c:v>
                </c:pt>
                <c:pt idx="1002">
                  <c:v>4196.7520000000004</c:v>
                </c:pt>
                <c:pt idx="1003">
                  <c:v>4196.7559999999994</c:v>
                </c:pt>
                <c:pt idx="1004">
                  <c:v>1060.7750000000001</c:v>
                </c:pt>
                <c:pt idx="1005">
                  <c:v>1059.0440000000001</c:v>
                </c:pt>
                <c:pt idx="1006">
                  <c:v>1058.9440000000002</c:v>
                </c:pt>
                <c:pt idx="1007">
                  <c:v>1058.8059999999998</c:v>
                </c:pt>
                <c:pt idx="1008">
                  <c:v>1058.807</c:v>
                </c:pt>
                <c:pt idx="1009">
                  <c:v>1058.278</c:v>
                </c:pt>
                <c:pt idx="1010">
                  <c:v>1058.336</c:v>
                </c:pt>
                <c:pt idx="1011">
                  <c:v>1058.2950000000001</c:v>
                </c:pt>
                <c:pt idx="1012">
                  <c:v>1059.03</c:v>
                </c:pt>
                <c:pt idx="1013">
                  <c:v>1060.0940000000001</c:v>
                </c:pt>
                <c:pt idx="1014">
                  <c:v>1061.191</c:v>
                </c:pt>
                <c:pt idx="1015">
                  <c:v>4218.8910000000005</c:v>
                </c:pt>
                <c:pt idx="1016">
                  <c:v>4218.9790000000003</c:v>
                </c:pt>
                <c:pt idx="1017">
                  <c:v>4219.1450000000004</c:v>
                </c:pt>
                <c:pt idx="1018">
                  <c:v>4219.1499999999996</c:v>
                </c:pt>
                <c:pt idx="1019">
                  <c:v>4219.2389999999996</c:v>
                </c:pt>
                <c:pt idx="1020">
                  <c:v>4219.3029999999999</c:v>
                </c:pt>
                <c:pt idx="1021">
                  <c:v>4219.34</c:v>
                </c:pt>
                <c:pt idx="1022">
                  <c:v>4219.3759999999993</c:v>
                </c:pt>
                <c:pt idx="1023">
                  <c:v>4219.4059999999999</c:v>
                </c:pt>
                <c:pt idx="1024">
                  <c:v>1061.5070000000001</c:v>
                </c:pt>
                <c:pt idx="1025">
                  <c:v>1051.8579999999999</c:v>
                </c:pt>
                <c:pt idx="1026">
                  <c:v>1053.3599999999999</c:v>
                </c:pt>
                <c:pt idx="1027">
                  <c:v>1053.586</c:v>
                </c:pt>
                <c:pt idx="1028">
                  <c:v>1053.6160000000002</c:v>
                </c:pt>
                <c:pt idx="1029">
                  <c:v>1053.6310000000001</c:v>
                </c:pt>
                <c:pt idx="1030">
                  <c:v>1053.6389999999999</c:v>
                </c:pt>
                <c:pt idx="1031">
                  <c:v>1053.6669999999999</c:v>
                </c:pt>
                <c:pt idx="1032">
                  <c:v>1053.694</c:v>
                </c:pt>
                <c:pt idx="1033">
                  <c:v>981.92899999999997</c:v>
                </c:pt>
                <c:pt idx="1034">
                  <c:v>840.84800000000007</c:v>
                </c:pt>
                <c:pt idx="1035">
                  <c:v>840.64599999999996</c:v>
                </c:pt>
                <c:pt idx="1036">
                  <c:v>671.48900000000003</c:v>
                </c:pt>
                <c:pt idx="1037">
                  <c:v>614.904</c:v>
                </c:pt>
                <c:pt idx="1038">
                  <c:v>609.41800000000001</c:v>
                </c:pt>
                <c:pt idx="1039">
                  <c:v>605.4079999999999</c:v>
                </c:pt>
                <c:pt idx="1040">
                  <c:v>601.94099999999992</c:v>
                </c:pt>
                <c:pt idx="1041">
                  <c:v>567.327</c:v>
                </c:pt>
                <c:pt idx="1042">
                  <c:v>4236.9160000000002</c:v>
                </c:pt>
                <c:pt idx="1043">
                  <c:v>4237.0099999999993</c:v>
                </c:pt>
                <c:pt idx="1044">
                  <c:v>4237.0360000000001</c:v>
                </c:pt>
                <c:pt idx="1045">
                  <c:v>4237.0549999999994</c:v>
                </c:pt>
                <c:pt idx="1046">
                  <c:v>4237.1280000000006</c:v>
                </c:pt>
                <c:pt idx="1047">
                  <c:v>4237.9309999999996</c:v>
                </c:pt>
                <c:pt idx="1048">
                  <c:v>4237.9949999999999</c:v>
                </c:pt>
                <c:pt idx="1049">
                  <c:v>4256.527</c:v>
                </c:pt>
                <c:pt idx="1050">
                  <c:v>4253.6090000000004</c:v>
                </c:pt>
                <c:pt idx="1051">
                  <c:v>4254</c:v>
                </c:pt>
                <c:pt idx="1052">
                  <c:v>4254.8440000000001</c:v>
                </c:pt>
                <c:pt idx="1053">
                  <c:v>4254.857</c:v>
                </c:pt>
                <c:pt idx="1054">
                  <c:v>4233.7610000000004</c:v>
                </c:pt>
                <c:pt idx="1055">
                  <c:v>4232.3019999999997</c:v>
                </c:pt>
                <c:pt idx="1056">
                  <c:v>4221.9249999999993</c:v>
                </c:pt>
                <c:pt idx="1057">
                  <c:v>4259.8450000000003</c:v>
                </c:pt>
                <c:pt idx="1058">
                  <c:v>4231.8220000000001</c:v>
                </c:pt>
                <c:pt idx="1059">
                  <c:v>4220.0649999999996</c:v>
                </c:pt>
                <c:pt idx="1060">
                  <c:v>4226.45</c:v>
                </c:pt>
                <c:pt idx="1061">
                  <c:v>4221.5819999999994</c:v>
                </c:pt>
                <c:pt idx="1062">
                  <c:v>4218.8530000000001</c:v>
                </c:pt>
                <c:pt idx="1063">
                  <c:v>4192.768</c:v>
                </c:pt>
                <c:pt idx="1064">
                  <c:v>4220.5550000000003</c:v>
                </c:pt>
                <c:pt idx="1065">
                  <c:v>4194.5389999999998</c:v>
                </c:pt>
                <c:pt idx="1066">
                  <c:v>4194.7640000000001</c:v>
                </c:pt>
                <c:pt idx="1067">
                  <c:v>4216.366</c:v>
                </c:pt>
                <c:pt idx="1068">
                  <c:v>4216.4590000000007</c:v>
                </c:pt>
                <c:pt idx="1069">
                  <c:v>4197.7469999999994</c:v>
                </c:pt>
                <c:pt idx="1070">
                  <c:v>4195.8010000000004</c:v>
                </c:pt>
                <c:pt idx="1071">
                  <c:v>4173.5259999999998</c:v>
                </c:pt>
                <c:pt idx="1072">
                  <c:v>4135.46</c:v>
                </c:pt>
                <c:pt idx="1073">
                  <c:v>4132.0569999999998</c:v>
                </c:pt>
                <c:pt idx="1074">
                  <c:v>4147.2969999999996</c:v>
                </c:pt>
                <c:pt idx="1075">
                  <c:v>4147.3690000000006</c:v>
                </c:pt>
                <c:pt idx="1076">
                  <c:v>4135.4549999999999</c:v>
                </c:pt>
                <c:pt idx="1077">
                  <c:v>4120.6810000000005</c:v>
                </c:pt>
                <c:pt idx="1078">
                  <c:v>4118.366</c:v>
                </c:pt>
                <c:pt idx="1079">
                  <c:v>4110.1030000000001</c:v>
                </c:pt>
                <c:pt idx="1080">
                  <c:v>4074.3739999999998</c:v>
                </c:pt>
                <c:pt idx="1081">
                  <c:v>4073.8760000000002</c:v>
                </c:pt>
                <c:pt idx="1082">
                  <c:v>4073.6529999999998</c:v>
                </c:pt>
                <c:pt idx="1083">
                  <c:v>4060.5619999999999</c:v>
                </c:pt>
                <c:pt idx="1084">
                  <c:v>4079.2089999999998</c:v>
                </c:pt>
                <c:pt idx="1085">
                  <c:v>4078.8719999999994</c:v>
                </c:pt>
                <c:pt idx="1086">
                  <c:v>4068.4810000000002</c:v>
                </c:pt>
                <c:pt idx="1087">
                  <c:v>4060.5160000000001</c:v>
                </c:pt>
                <c:pt idx="1088">
                  <c:v>4059.847999999999</c:v>
                </c:pt>
                <c:pt idx="1089">
                  <c:v>4059.4050000000002</c:v>
                </c:pt>
                <c:pt idx="1090">
                  <c:v>4044.0610000000001</c:v>
                </c:pt>
                <c:pt idx="1091">
                  <c:v>3981.2359999999999</c:v>
                </c:pt>
                <c:pt idx="1092">
                  <c:v>3987.3290000000002</c:v>
                </c:pt>
                <c:pt idx="1093">
                  <c:v>3980.2240000000002</c:v>
                </c:pt>
                <c:pt idx="1094">
                  <c:v>3971.8820000000001</c:v>
                </c:pt>
                <c:pt idx="1095">
                  <c:v>3971.7710000000002</c:v>
                </c:pt>
                <c:pt idx="1096">
                  <c:v>3965.1219999999998</c:v>
                </c:pt>
                <c:pt idx="1097">
                  <c:v>3964.2449999999999</c:v>
                </c:pt>
                <c:pt idx="1098">
                  <c:v>3964.1109999999999</c:v>
                </c:pt>
                <c:pt idx="1099">
                  <c:v>3963.9380000000001</c:v>
                </c:pt>
                <c:pt idx="1100">
                  <c:v>3963.8719999999998</c:v>
                </c:pt>
                <c:pt idx="1101">
                  <c:v>3963.7939999999999</c:v>
                </c:pt>
                <c:pt idx="1102">
                  <c:v>3963.7150000000001</c:v>
                </c:pt>
                <c:pt idx="1103">
                  <c:v>3963.6640000000002</c:v>
                </c:pt>
                <c:pt idx="1104">
                  <c:v>3956.7</c:v>
                </c:pt>
                <c:pt idx="1105">
                  <c:v>3956.6190000000001</c:v>
                </c:pt>
                <c:pt idx="1106">
                  <c:v>3955.6579999999999</c:v>
                </c:pt>
                <c:pt idx="1107">
                  <c:v>3920.6439999999998</c:v>
                </c:pt>
                <c:pt idx="1108">
                  <c:v>3921.3809999999999</c:v>
                </c:pt>
                <c:pt idx="1109">
                  <c:v>3921.7890000000002</c:v>
                </c:pt>
                <c:pt idx="1110">
                  <c:v>3812.029</c:v>
                </c:pt>
                <c:pt idx="1111">
                  <c:v>3812.1559999999999</c:v>
                </c:pt>
                <c:pt idx="1112">
                  <c:v>3797.0639999999999</c:v>
                </c:pt>
                <c:pt idx="1113">
                  <c:v>3924.1759999999999</c:v>
                </c:pt>
                <c:pt idx="1114">
                  <c:v>3924.1669999999999</c:v>
                </c:pt>
                <c:pt idx="1115">
                  <c:v>3816.2089999999998</c:v>
                </c:pt>
                <c:pt idx="1116">
                  <c:v>3764.09</c:v>
                </c:pt>
                <c:pt idx="1117">
                  <c:v>3764.4229999999998</c:v>
                </c:pt>
                <c:pt idx="1118">
                  <c:v>3764.529</c:v>
                </c:pt>
                <c:pt idx="1119">
                  <c:v>3766.5630000000001</c:v>
                </c:pt>
                <c:pt idx="1120">
                  <c:v>3767.9609999999998</c:v>
                </c:pt>
                <c:pt idx="1121">
                  <c:v>3768.0509999999999</c:v>
                </c:pt>
                <c:pt idx="1122">
                  <c:v>3768.375</c:v>
                </c:pt>
                <c:pt idx="1123">
                  <c:v>3775.17</c:v>
                </c:pt>
                <c:pt idx="1124">
                  <c:v>3777.326</c:v>
                </c:pt>
                <c:pt idx="1125">
                  <c:v>3784.8960000000002</c:v>
                </c:pt>
                <c:pt idx="1126">
                  <c:v>3797.3649999999998</c:v>
                </c:pt>
                <c:pt idx="1127">
                  <c:v>3798.1219999999998</c:v>
                </c:pt>
                <c:pt idx="1128">
                  <c:v>3799.3130000000001</c:v>
                </c:pt>
                <c:pt idx="1129">
                  <c:v>3801.6640000000002</c:v>
                </c:pt>
                <c:pt idx="1130">
                  <c:v>3804.569</c:v>
                </c:pt>
                <c:pt idx="1131">
                  <c:v>3820.5929999999998</c:v>
                </c:pt>
                <c:pt idx="1132">
                  <c:v>3826.181</c:v>
                </c:pt>
                <c:pt idx="1133">
                  <c:v>3831.1260000000002</c:v>
                </c:pt>
                <c:pt idx="1134">
                  <c:v>3834.1819999999998</c:v>
                </c:pt>
                <c:pt idx="1135">
                  <c:v>3840.3609999999999</c:v>
                </c:pt>
                <c:pt idx="1136">
                  <c:v>3846.4789999999998</c:v>
                </c:pt>
                <c:pt idx="1137">
                  <c:v>3852.6930000000002</c:v>
                </c:pt>
                <c:pt idx="1138">
                  <c:v>3855.66</c:v>
                </c:pt>
                <c:pt idx="1139">
                  <c:v>3864.1889999999999</c:v>
                </c:pt>
                <c:pt idx="1140">
                  <c:v>3876.6060000000002</c:v>
                </c:pt>
                <c:pt idx="1141">
                  <c:v>3878.4929999999999</c:v>
                </c:pt>
                <c:pt idx="1142">
                  <c:v>3879.306</c:v>
                </c:pt>
                <c:pt idx="1143">
                  <c:v>3880.192</c:v>
                </c:pt>
                <c:pt idx="1144">
                  <c:v>3862.491</c:v>
                </c:pt>
                <c:pt idx="1145">
                  <c:v>3850.2460000000001</c:v>
                </c:pt>
                <c:pt idx="1146">
                  <c:v>3851.9960000000001</c:v>
                </c:pt>
                <c:pt idx="1147">
                  <c:v>3852.4189999999999</c:v>
                </c:pt>
                <c:pt idx="1148">
                  <c:v>3853.08</c:v>
                </c:pt>
                <c:pt idx="1149">
                  <c:v>3853.5619999999999</c:v>
                </c:pt>
                <c:pt idx="1150">
                  <c:v>3854.5430000000001</c:v>
                </c:pt>
                <c:pt idx="1151">
                  <c:v>3854.6750000000002</c:v>
                </c:pt>
                <c:pt idx="1152">
                  <c:v>3860.4940000000001</c:v>
                </c:pt>
                <c:pt idx="1153">
                  <c:v>3868.962</c:v>
                </c:pt>
                <c:pt idx="1154">
                  <c:v>3832.2379999999998</c:v>
                </c:pt>
                <c:pt idx="1155">
                  <c:v>3863.8629999999998</c:v>
                </c:pt>
                <c:pt idx="1156">
                  <c:v>3831.0619999999999</c:v>
                </c:pt>
                <c:pt idx="1157">
                  <c:v>3802.2550000000001</c:v>
                </c:pt>
                <c:pt idx="1158">
                  <c:v>3808.25</c:v>
                </c:pt>
                <c:pt idx="1159">
                  <c:v>3807.527</c:v>
                </c:pt>
                <c:pt idx="1160">
                  <c:v>3810.64</c:v>
                </c:pt>
                <c:pt idx="1161">
                  <c:v>3815.2620000000002</c:v>
                </c:pt>
                <c:pt idx="1162">
                  <c:v>3774.9279999999999</c:v>
                </c:pt>
                <c:pt idx="1163">
                  <c:v>3774.6419999999998</c:v>
                </c:pt>
                <c:pt idx="1164">
                  <c:v>3775.5819999999999</c:v>
                </c:pt>
                <c:pt idx="1165">
                  <c:v>3776.8229999999999</c:v>
                </c:pt>
                <c:pt idx="1166">
                  <c:v>3778.076</c:v>
                </c:pt>
                <c:pt idx="1167">
                  <c:v>3780.1019999999999</c:v>
                </c:pt>
                <c:pt idx="1168">
                  <c:v>3787.2289999999998</c:v>
                </c:pt>
                <c:pt idx="1169">
                  <c:v>3787.9119999999998</c:v>
                </c:pt>
                <c:pt idx="1170">
                  <c:v>3792.1190000000001</c:v>
                </c:pt>
                <c:pt idx="1171">
                  <c:v>3795.4340000000002</c:v>
                </c:pt>
                <c:pt idx="1172">
                  <c:v>3818.93</c:v>
                </c:pt>
                <c:pt idx="1173">
                  <c:v>3820.8</c:v>
                </c:pt>
                <c:pt idx="1174">
                  <c:v>3824.78</c:v>
                </c:pt>
                <c:pt idx="1175">
                  <c:v>3825.346</c:v>
                </c:pt>
                <c:pt idx="1176">
                  <c:v>3826.0070000000001</c:v>
                </c:pt>
                <c:pt idx="1177">
                  <c:v>3828.2190000000001</c:v>
                </c:pt>
                <c:pt idx="1178">
                  <c:v>3834.614</c:v>
                </c:pt>
                <c:pt idx="1179">
                  <c:v>3829.7460000000001</c:v>
                </c:pt>
                <c:pt idx="1180">
                  <c:v>3830.598</c:v>
                </c:pt>
                <c:pt idx="1181">
                  <c:v>3830.9029999999998</c:v>
                </c:pt>
                <c:pt idx="1182">
                  <c:v>3831.4589999999998</c:v>
                </c:pt>
                <c:pt idx="1183">
                  <c:v>3837.7809999999999</c:v>
                </c:pt>
                <c:pt idx="1184">
                  <c:v>3814.61</c:v>
                </c:pt>
                <c:pt idx="1185">
                  <c:v>3810.8649999999998</c:v>
                </c:pt>
                <c:pt idx="1186">
                  <c:v>3814.5920000000001</c:v>
                </c:pt>
                <c:pt idx="1187">
                  <c:v>3802.0639999999999</c:v>
                </c:pt>
                <c:pt idx="1188">
                  <c:v>3805.529</c:v>
                </c:pt>
                <c:pt idx="1189">
                  <c:v>3813.12</c:v>
                </c:pt>
                <c:pt idx="1190">
                  <c:v>3763.1680000000001</c:v>
                </c:pt>
                <c:pt idx="1191">
                  <c:v>3805.5509999999999</c:v>
                </c:pt>
                <c:pt idx="1192">
                  <c:v>3752.7289999999998</c:v>
                </c:pt>
                <c:pt idx="1193">
                  <c:v>3754.471</c:v>
                </c:pt>
                <c:pt idx="1194">
                  <c:v>3714.7379999999998</c:v>
                </c:pt>
                <c:pt idx="1195">
                  <c:v>3710.509</c:v>
                </c:pt>
                <c:pt idx="1196">
                  <c:v>3709.4769999999999</c:v>
                </c:pt>
                <c:pt idx="1197">
                  <c:v>3703</c:v>
                </c:pt>
                <c:pt idx="1198">
                  <c:v>3706.97</c:v>
                </c:pt>
                <c:pt idx="1199">
                  <c:v>3703.2779999999998</c:v>
                </c:pt>
                <c:pt idx="1200">
                  <c:v>3679.6950000000002</c:v>
                </c:pt>
                <c:pt idx="1201">
                  <c:v>3680.11</c:v>
                </c:pt>
                <c:pt idx="1202">
                  <c:v>3667.55</c:v>
                </c:pt>
                <c:pt idx="1203">
                  <c:v>3667.5419999999999</c:v>
                </c:pt>
                <c:pt idx="1204">
                  <c:v>3667.5740000000001</c:v>
                </c:pt>
                <c:pt idx="1205">
                  <c:v>3652.9650000000001</c:v>
                </c:pt>
                <c:pt idx="1206">
                  <c:v>3652.6289999999999</c:v>
                </c:pt>
                <c:pt idx="1207">
                  <c:v>3640.1860000000001</c:v>
                </c:pt>
                <c:pt idx="1208">
                  <c:v>3634.431</c:v>
                </c:pt>
                <c:pt idx="1209">
                  <c:v>3618.9229999999998</c:v>
                </c:pt>
                <c:pt idx="1210">
                  <c:v>3600.31</c:v>
                </c:pt>
                <c:pt idx="1211">
                  <c:v>3601.134</c:v>
                </c:pt>
                <c:pt idx="1212">
                  <c:v>3601.652</c:v>
                </c:pt>
                <c:pt idx="1213">
                  <c:v>3605.944</c:v>
                </c:pt>
                <c:pt idx="1214">
                  <c:v>3605.902</c:v>
                </c:pt>
                <c:pt idx="1215">
                  <c:v>3603.71</c:v>
                </c:pt>
                <c:pt idx="1216">
                  <c:v>3603.0970000000002</c:v>
                </c:pt>
                <c:pt idx="1217">
                  <c:v>3602.6529999999998</c:v>
                </c:pt>
                <c:pt idx="1218">
                  <c:v>3587.7150000000001</c:v>
                </c:pt>
                <c:pt idx="1219">
                  <c:v>3581.721</c:v>
                </c:pt>
                <c:pt idx="1220">
                  <c:v>3578.942</c:v>
                </c:pt>
                <c:pt idx="1221">
                  <c:v>3572.96</c:v>
                </c:pt>
                <c:pt idx="1222">
                  <c:v>3572.9690000000001</c:v>
                </c:pt>
                <c:pt idx="1223">
                  <c:v>3568.1280000000002</c:v>
                </c:pt>
                <c:pt idx="1224">
                  <c:v>3563.9740000000002</c:v>
                </c:pt>
                <c:pt idx="1225">
                  <c:v>3558.8289999999997</c:v>
                </c:pt>
                <c:pt idx="1226">
                  <c:v>3553.2720000000004</c:v>
                </c:pt>
                <c:pt idx="1227">
                  <c:v>3535.9280000000003</c:v>
                </c:pt>
                <c:pt idx="1228">
                  <c:v>3529.9189999999999</c:v>
                </c:pt>
                <c:pt idx="1229">
                  <c:v>3528.9369999999999</c:v>
                </c:pt>
                <c:pt idx="1230">
                  <c:v>3528.1469999999999</c:v>
                </c:pt>
                <c:pt idx="1231">
                  <c:v>3488.518</c:v>
                </c:pt>
                <c:pt idx="1232">
                  <c:v>3487.0619999999999</c:v>
                </c:pt>
                <c:pt idx="1233">
                  <c:v>3486.1710000000003</c:v>
                </c:pt>
                <c:pt idx="1234">
                  <c:v>3485.3510000000001</c:v>
                </c:pt>
                <c:pt idx="1235">
                  <c:v>3484.3150000000001</c:v>
                </c:pt>
                <c:pt idx="1236">
                  <c:v>3483.8110000000001</c:v>
                </c:pt>
                <c:pt idx="1237">
                  <c:v>3470.8869999999997</c:v>
                </c:pt>
                <c:pt idx="1238">
                  <c:v>3469.5889999999999</c:v>
                </c:pt>
                <c:pt idx="1239">
                  <c:v>3458.114</c:v>
                </c:pt>
                <c:pt idx="1240">
                  <c:v>3456.8150000000001</c:v>
                </c:pt>
                <c:pt idx="1241">
                  <c:v>3456.46</c:v>
                </c:pt>
                <c:pt idx="1242">
                  <c:v>3455.8850000000002</c:v>
                </c:pt>
                <c:pt idx="1243">
                  <c:v>3416.5800000000004</c:v>
                </c:pt>
                <c:pt idx="1244">
                  <c:v>3398.4260000000004</c:v>
                </c:pt>
                <c:pt idx="1245">
                  <c:v>3408.598</c:v>
                </c:pt>
                <c:pt idx="1246">
                  <c:v>3398.2760000000003</c:v>
                </c:pt>
                <c:pt idx="1247">
                  <c:v>3398.7020000000002</c:v>
                </c:pt>
                <c:pt idx="1248">
                  <c:v>3401.0839999999998</c:v>
                </c:pt>
                <c:pt idx="1249">
                  <c:v>3407.6490000000003</c:v>
                </c:pt>
                <c:pt idx="1250">
                  <c:v>3411.2570000000001</c:v>
                </c:pt>
                <c:pt idx="1251">
                  <c:v>3406.3330000000001</c:v>
                </c:pt>
                <c:pt idx="1252">
                  <c:v>3318.3560000000002</c:v>
                </c:pt>
                <c:pt idx="1253">
                  <c:v>3311.201</c:v>
                </c:pt>
                <c:pt idx="1254">
                  <c:v>3310.2939999999999</c:v>
                </c:pt>
                <c:pt idx="1255">
                  <c:v>3310.326</c:v>
                </c:pt>
                <c:pt idx="1256">
                  <c:v>3310.326</c:v>
                </c:pt>
                <c:pt idx="1257">
                  <c:v>3310.3310000000001</c:v>
                </c:pt>
                <c:pt idx="1258">
                  <c:v>3326.2740000000003</c:v>
                </c:pt>
                <c:pt idx="1259">
                  <c:v>3313.2109999999998</c:v>
                </c:pt>
                <c:pt idx="1260">
                  <c:v>3314.0209999999997</c:v>
                </c:pt>
                <c:pt idx="1261">
                  <c:v>3305.259</c:v>
                </c:pt>
                <c:pt idx="1262">
                  <c:v>3304.1759999999999</c:v>
                </c:pt>
                <c:pt idx="1263">
                  <c:v>3284.944</c:v>
                </c:pt>
                <c:pt idx="1264">
                  <c:v>3285.37</c:v>
                </c:pt>
                <c:pt idx="1265">
                  <c:v>3285.4969999999998</c:v>
                </c:pt>
                <c:pt idx="1266">
                  <c:v>3325.2190000000001</c:v>
                </c:pt>
                <c:pt idx="1267">
                  <c:v>3288.607</c:v>
                </c:pt>
                <c:pt idx="1268">
                  <c:v>3276.636</c:v>
                </c:pt>
                <c:pt idx="1269">
                  <c:v>3277.375</c:v>
                </c:pt>
                <c:pt idx="1270">
                  <c:v>3267.299</c:v>
                </c:pt>
                <c:pt idx="1271">
                  <c:v>3256.75</c:v>
                </c:pt>
                <c:pt idx="1272">
                  <c:v>3228.136</c:v>
                </c:pt>
                <c:pt idx="1273">
                  <c:v>3229.0129999999999</c:v>
                </c:pt>
                <c:pt idx="1274">
                  <c:v>3229.7060000000001</c:v>
                </c:pt>
                <c:pt idx="1275">
                  <c:v>3216.01</c:v>
                </c:pt>
                <c:pt idx="1276">
                  <c:v>3209.0749999999998</c:v>
                </c:pt>
                <c:pt idx="1277">
                  <c:v>3210.5839999999998</c:v>
                </c:pt>
                <c:pt idx="1278">
                  <c:v>3210.3380000000002</c:v>
                </c:pt>
                <c:pt idx="1279">
                  <c:v>3185.27</c:v>
                </c:pt>
                <c:pt idx="1280">
                  <c:v>3181.614</c:v>
                </c:pt>
                <c:pt idx="1281">
                  <c:v>3158.5200000000004</c:v>
                </c:pt>
                <c:pt idx="1282">
                  <c:v>3157.5929999999998</c:v>
                </c:pt>
                <c:pt idx="1283">
                  <c:v>3155.2170000000001</c:v>
                </c:pt>
                <c:pt idx="1284">
                  <c:v>3452.239</c:v>
                </c:pt>
                <c:pt idx="1285">
                  <c:v>3165.2730000000001</c:v>
                </c:pt>
                <c:pt idx="1286">
                  <c:v>3154.9070000000002</c:v>
                </c:pt>
                <c:pt idx="1287">
                  <c:v>3156.9850000000001</c:v>
                </c:pt>
                <c:pt idx="1288">
                  <c:v>3138.6590000000001</c:v>
                </c:pt>
                <c:pt idx="1289">
                  <c:v>3117.4249999999997</c:v>
                </c:pt>
                <c:pt idx="1290">
                  <c:v>3112.893</c:v>
                </c:pt>
                <c:pt idx="1291">
                  <c:v>3112.0139999999997</c:v>
                </c:pt>
                <c:pt idx="1292">
                  <c:v>3105.0309999999999</c:v>
                </c:pt>
                <c:pt idx="1293">
                  <c:v>3062.5749999999998</c:v>
                </c:pt>
                <c:pt idx="1294">
                  <c:v>3040.5120000000002</c:v>
                </c:pt>
                <c:pt idx="1295">
                  <c:v>3037.3209999999999</c:v>
                </c:pt>
                <c:pt idx="1296">
                  <c:v>3037.15</c:v>
                </c:pt>
                <c:pt idx="1297">
                  <c:v>3028.0279999999998</c:v>
                </c:pt>
                <c:pt idx="1298">
                  <c:v>3027.6849999999999</c:v>
                </c:pt>
                <c:pt idx="1299">
                  <c:v>3027.2730000000001</c:v>
                </c:pt>
                <c:pt idx="1300">
                  <c:v>3027.1579999999999</c:v>
                </c:pt>
                <c:pt idx="1301">
                  <c:v>3027.02</c:v>
                </c:pt>
                <c:pt idx="1302">
                  <c:v>2993.97</c:v>
                </c:pt>
                <c:pt idx="1303">
                  <c:v>2990.2530000000002</c:v>
                </c:pt>
                <c:pt idx="1304">
                  <c:v>2989.5450000000001</c:v>
                </c:pt>
                <c:pt idx="1305">
                  <c:v>2982.2129999999997</c:v>
                </c:pt>
                <c:pt idx="1306">
                  <c:v>2982.134</c:v>
                </c:pt>
                <c:pt idx="1307">
                  <c:v>2977.5340000000001</c:v>
                </c:pt>
                <c:pt idx="1308">
                  <c:v>2968.2109999999998</c:v>
                </c:pt>
                <c:pt idx="1309">
                  <c:v>2954.88</c:v>
                </c:pt>
                <c:pt idx="1310">
                  <c:v>2943.944</c:v>
                </c:pt>
                <c:pt idx="1311">
                  <c:v>2908.1410000000001</c:v>
                </c:pt>
                <c:pt idx="1312">
                  <c:v>2907.6190000000001</c:v>
                </c:pt>
                <c:pt idx="1313">
                  <c:v>2907.5989999999997</c:v>
                </c:pt>
                <c:pt idx="1314">
                  <c:v>2904.5439999999999</c:v>
                </c:pt>
                <c:pt idx="1315">
                  <c:v>3169.9690000000001</c:v>
                </c:pt>
                <c:pt idx="1316">
                  <c:v>2909.7170000000001</c:v>
                </c:pt>
                <c:pt idx="1317">
                  <c:v>2870.6410000000001</c:v>
                </c:pt>
                <c:pt idx="1318">
                  <c:v>2861.8</c:v>
                </c:pt>
                <c:pt idx="1319">
                  <c:v>2862.3649999999998</c:v>
                </c:pt>
                <c:pt idx="1320">
                  <c:v>2882.7359999999999</c:v>
                </c:pt>
                <c:pt idx="1321">
                  <c:v>2865.326</c:v>
                </c:pt>
                <c:pt idx="1322">
                  <c:v>2918.2689999999998</c:v>
                </c:pt>
                <c:pt idx="1323">
                  <c:v>2856.585</c:v>
                </c:pt>
                <c:pt idx="1324">
                  <c:v>2863.4929999999999</c:v>
                </c:pt>
                <c:pt idx="1325">
                  <c:v>2863.3510000000001</c:v>
                </c:pt>
                <c:pt idx="1326">
                  <c:v>2864.9110000000001</c:v>
                </c:pt>
                <c:pt idx="1327">
                  <c:v>2855.5749999999998</c:v>
                </c:pt>
                <c:pt idx="1328">
                  <c:v>2837.4969999999998</c:v>
                </c:pt>
                <c:pt idx="1329">
                  <c:v>2837.62</c:v>
                </c:pt>
                <c:pt idx="1330">
                  <c:v>2813.8760000000002</c:v>
                </c:pt>
                <c:pt idx="1331">
                  <c:v>2781.4279999999999</c:v>
                </c:pt>
                <c:pt idx="1332">
                  <c:v>2759.73</c:v>
                </c:pt>
                <c:pt idx="1333">
                  <c:v>2747.5589999999997</c:v>
                </c:pt>
                <c:pt idx="1334">
                  <c:v>2747.9049999999997</c:v>
                </c:pt>
                <c:pt idx="1335">
                  <c:v>2731.3710000000001</c:v>
                </c:pt>
                <c:pt idx="1336">
                  <c:v>2878.6770000000001</c:v>
                </c:pt>
                <c:pt idx="1337">
                  <c:v>2759.5940000000001</c:v>
                </c:pt>
                <c:pt idx="1338">
                  <c:v>2722.9090000000001</c:v>
                </c:pt>
                <c:pt idx="1339">
                  <c:v>2719.4449999999997</c:v>
                </c:pt>
                <c:pt idx="1340">
                  <c:v>2709.2280000000001</c:v>
                </c:pt>
                <c:pt idx="1341">
                  <c:v>2709.58</c:v>
                </c:pt>
                <c:pt idx="1342">
                  <c:v>2724.9580000000001</c:v>
                </c:pt>
                <c:pt idx="1343">
                  <c:v>2714.9380000000001</c:v>
                </c:pt>
                <c:pt idx="1344">
                  <c:v>2690.6180000000004</c:v>
                </c:pt>
                <c:pt idx="1345">
                  <c:v>2681.9459999999999</c:v>
                </c:pt>
                <c:pt idx="1346">
                  <c:v>2673.6680000000001</c:v>
                </c:pt>
                <c:pt idx="1347">
                  <c:v>2656.45</c:v>
                </c:pt>
                <c:pt idx="1348">
                  <c:v>2585.009</c:v>
                </c:pt>
                <c:pt idx="1349">
                  <c:v>2552.1129999999998</c:v>
                </c:pt>
                <c:pt idx="1350">
                  <c:v>2456.4720000000002</c:v>
                </c:pt>
                <c:pt idx="1351">
                  <c:v>2456.1689999999999</c:v>
                </c:pt>
                <c:pt idx="1352">
                  <c:v>2455.7570000000001</c:v>
                </c:pt>
                <c:pt idx="1353">
                  <c:v>2455.5189999999998</c:v>
                </c:pt>
                <c:pt idx="1354">
                  <c:v>2455.1509999999998</c:v>
                </c:pt>
                <c:pt idx="1355">
                  <c:v>2453.7020000000002</c:v>
                </c:pt>
                <c:pt idx="1356">
                  <c:v>2453.4490000000001</c:v>
                </c:pt>
                <c:pt idx="1357">
                  <c:v>2453.393</c:v>
                </c:pt>
                <c:pt idx="1358">
                  <c:v>2442.5810000000001</c:v>
                </c:pt>
                <c:pt idx="1359">
                  <c:v>2442.203</c:v>
                </c:pt>
                <c:pt idx="1360">
                  <c:v>2441.107</c:v>
                </c:pt>
                <c:pt idx="1361">
                  <c:v>2437.7640000000001</c:v>
                </c:pt>
                <c:pt idx="1362">
                  <c:v>2436.0329999999999</c:v>
                </c:pt>
                <c:pt idx="1363">
                  <c:v>2435.1770000000001</c:v>
                </c:pt>
                <c:pt idx="1364">
                  <c:v>2467.7539999999999</c:v>
                </c:pt>
                <c:pt idx="1365">
                  <c:v>2467.6889999999999</c:v>
                </c:pt>
                <c:pt idx="1366">
                  <c:v>2436.0529999999999</c:v>
                </c:pt>
                <c:pt idx="1367">
                  <c:v>2252.8530000000001</c:v>
                </c:pt>
                <c:pt idx="1368">
                  <c:v>2252.942</c:v>
                </c:pt>
                <c:pt idx="1369">
                  <c:v>2252.9580000000001</c:v>
                </c:pt>
                <c:pt idx="1370">
                  <c:v>2252.9479999999999</c:v>
                </c:pt>
                <c:pt idx="1371">
                  <c:v>2253.0390000000002</c:v>
                </c:pt>
                <c:pt idx="1372">
                  <c:v>2253.0529999999999</c:v>
                </c:pt>
                <c:pt idx="1373">
                  <c:v>2253.1889999999999</c:v>
                </c:pt>
                <c:pt idx="1374">
                  <c:v>2253.2000000000003</c:v>
                </c:pt>
                <c:pt idx="1375">
                  <c:v>2253.2809999999999</c:v>
                </c:pt>
                <c:pt idx="1376">
                  <c:v>2253.7719999999999</c:v>
                </c:pt>
                <c:pt idx="1377">
                  <c:v>2253.7060000000001</c:v>
                </c:pt>
                <c:pt idx="1378">
                  <c:v>2253.9589999999998</c:v>
                </c:pt>
                <c:pt idx="1379">
                  <c:v>2254.3110000000001</c:v>
                </c:pt>
                <c:pt idx="1380">
                  <c:v>2254.12</c:v>
                </c:pt>
                <c:pt idx="1381">
                  <c:v>2254.645</c:v>
                </c:pt>
                <c:pt idx="1382">
                  <c:v>2259.2870000000003</c:v>
                </c:pt>
                <c:pt idx="1383">
                  <c:v>2259.5610000000001</c:v>
                </c:pt>
                <c:pt idx="1384">
                  <c:v>2260.7829999999999</c:v>
                </c:pt>
                <c:pt idx="1385">
                  <c:v>2263.337</c:v>
                </c:pt>
                <c:pt idx="1386">
                  <c:v>2266.84</c:v>
                </c:pt>
                <c:pt idx="1387">
                  <c:v>2266.759</c:v>
                </c:pt>
                <c:pt idx="1388">
                  <c:v>2271.3000000000002</c:v>
                </c:pt>
                <c:pt idx="1389">
                  <c:v>2270.645</c:v>
                </c:pt>
                <c:pt idx="1390">
                  <c:v>2270.6460000000002</c:v>
                </c:pt>
                <c:pt idx="1391">
                  <c:v>2271.0830000000001</c:v>
                </c:pt>
                <c:pt idx="1392">
                  <c:v>2203.2729999999997</c:v>
                </c:pt>
                <c:pt idx="1393">
                  <c:v>2202.83</c:v>
                </c:pt>
                <c:pt idx="1394">
                  <c:v>2202.5430000000001</c:v>
                </c:pt>
                <c:pt idx="1395">
                  <c:v>2200.3789999999999</c:v>
                </c:pt>
                <c:pt idx="1396">
                  <c:v>2199.9769999999999</c:v>
                </c:pt>
                <c:pt idx="1397">
                  <c:v>2199.8040000000001</c:v>
                </c:pt>
                <c:pt idx="1398">
                  <c:v>2196.864</c:v>
                </c:pt>
                <c:pt idx="1399">
                  <c:v>2196.7539999999999</c:v>
                </c:pt>
                <c:pt idx="1400">
                  <c:v>2196.4380000000001</c:v>
                </c:pt>
                <c:pt idx="1401">
                  <c:v>2195.8809999999999</c:v>
                </c:pt>
                <c:pt idx="1402">
                  <c:v>2195.6509999999998</c:v>
                </c:pt>
                <c:pt idx="1403">
                  <c:v>2195.3180000000002</c:v>
                </c:pt>
                <c:pt idx="1404">
                  <c:v>2194.9189999999999</c:v>
                </c:pt>
                <c:pt idx="1405">
                  <c:v>2194.585</c:v>
                </c:pt>
                <c:pt idx="1406">
                  <c:v>2194.3069999999998</c:v>
                </c:pt>
                <c:pt idx="1407">
                  <c:v>2194.0559999999996</c:v>
                </c:pt>
                <c:pt idx="1408">
                  <c:v>2193.8430000000003</c:v>
                </c:pt>
                <c:pt idx="1409">
                  <c:v>2193.4830000000002</c:v>
                </c:pt>
                <c:pt idx="1410">
                  <c:v>2063.857</c:v>
                </c:pt>
                <c:pt idx="1411">
                  <c:v>2050.527</c:v>
                </c:pt>
                <c:pt idx="1412">
                  <c:v>2050.6570000000002</c:v>
                </c:pt>
                <c:pt idx="1413">
                  <c:v>1946.4860000000001</c:v>
                </c:pt>
                <c:pt idx="1414">
                  <c:v>1941.5640000000001</c:v>
                </c:pt>
                <c:pt idx="1415">
                  <c:v>1933.107</c:v>
                </c:pt>
                <c:pt idx="1416">
                  <c:v>1928.5070000000001</c:v>
                </c:pt>
                <c:pt idx="1417">
                  <c:v>1924.0250000000001</c:v>
                </c:pt>
                <c:pt idx="1418">
                  <c:v>1923.2280000000001</c:v>
                </c:pt>
                <c:pt idx="1419">
                  <c:v>1922.636</c:v>
                </c:pt>
                <c:pt idx="1420">
                  <c:v>1922.184</c:v>
                </c:pt>
                <c:pt idx="1421">
                  <c:v>1921.692</c:v>
                </c:pt>
                <c:pt idx="1422">
                  <c:v>1918.84</c:v>
                </c:pt>
                <c:pt idx="1423">
                  <c:v>1912.8030000000001</c:v>
                </c:pt>
                <c:pt idx="1424">
                  <c:v>1910.425</c:v>
                </c:pt>
                <c:pt idx="1425">
                  <c:v>1910.0920000000001</c:v>
                </c:pt>
                <c:pt idx="1426">
                  <c:v>1909.7809999999999</c:v>
                </c:pt>
                <c:pt idx="1427">
                  <c:v>1909.2380000000001</c:v>
                </c:pt>
                <c:pt idx="1428">
                  <c:v>1908.4690000000001</c:v>
                </c:pt>
                <c:pt idx="1429">
                  <c:v>1908.077</c:v>
                </c:pt>
                <c:pt idx="1430">
                  <c:v>1905.5530000000001</c:v>
                </c:pt>
                <c:pt idx="1431">
                  <c:v>1905.087</c:v>
                </c:pt>
                <c:pt idx="1432">
                  <c:v>1904.2840000000001</c:v>
                </c:pt>
                <c:pt idx="1433">
                  <c:v>1903.954</c:v>
                </c:pt>
                <c:pt idx="1434">
                  <c:v>1888.914</c:v>
                </c:pt>
                <c:pt idx="1435">
                  <c:v>1878.4490000000001</c:v>
                </c:pt>
                <c:pt idx="1436">
                  <c:v>1878.4469999999999</c:v>
                </c:pt>
                <c:pt idx="1437">
                  <c:v>1878.461</c:v>
                </c:pt>
                <c:pt idx="1438">
                  <c:v>1878.49</c:v>
                </c:pt>
                <c:pt idx="1439">
                  <c:v>1878.4860000000001</c:v>
                </c:pt>
                <c:pt idx="1440">
                  <c:v>1878.5039999999999</c:v>
                </c:pt>
                <c:pt idx="1441">
                  <c:v>1878.5219999999999</c:v>
                </c:pt>
                <c:pt idx="1442">
                  <c:v>1878.567</c:v>
                </c:pt>
                <c:pt idx="1443">
                  <c:v>1806.79</c:v>
                </c:pt>
                <c:pt idx="1444">
                  <c:v>1665.7080000000001</c:v>
                </c:pt>
                <c:pt idx="1445">
                  <c:v>1665.508</c:v>
                </c:pt>
                <c:pt idx="1446">
                  <c:v>1496.35</c:v>
                </c:pt>
                <c:pt idx="1447">
                  <c:v>1439.7670000000001</c:v>
                </c:pt>
                <c:pt idx="1448">
                  <c:v>1434.2639999999999</c:v>
                </c:pt>
                <c:pt idx="1449">
                  <c:v>1430.2650000000001</c:v>
                </c:pt>
                <c:pt idx="1450">
                  <c:v>1426.7940000000001</c:v>
                </c:pt>
                <c:pt idx="1451">
                  <c:v>1392.173</c:v>
                </c:pt>
                <c:pt idx="1452">
                  <c:v>13.246</c:v>
                </c:pt>
                <c:pt idx="1453">
                  <c:v>13.443</c:v>
                </c:pt>
                <c:pt idx="1454">
                  <c:v>104.259</c:v>
                </c:pt>
                <c:pt idx="1455">
                  <c:v>104.66</c:v>
                </c:pt>
                <c:pt idx="1456">
                  <c:v>136.60900000000001</c:v>
                </c:pt>
                <c:pt idx="1457">
                  <c:v>136.904</c:v>
                </c:pt>
                <c:pt idx="1458">
                  <c:v>99.516000000000005</c:v>
                </c:pt>
                <c:pt idx="1459">
                  <c:v>99.680999999999997</c:v>
                </c:pt>
                <c:pt idx="1460">
                  <c:v>100.005</c:v>
                </c:pt>
                <c:pt idx="1461">
                  <c:v>100.158</c:v>
                </c:pt>
                <c:pt idx="1462">
                  <c:v>100.19799999999999</c:v>
                </c:pt>
                <c:pt idx="1463">
                  <c:v>100.32599999999999</c:v>
                </c:pt>
                <c:pt idx="1464">
                  <c:v>100.58199999999999</c:v>
                </c:pt>
                <c:pt idx="1465">
                  <c:v>100.749</c:v>
                </c:pt>
                <c:pt idx="1466">
                  <c:v>100.828</c:v>
                </c:pt>
                <c:pt idx="1467">
                  <c:v>100.96</c:v>
                </c:pt>
                <c:pt idx="1468">
                  <c:v>101.78</c:v>
                </c:pt>
                <c:pt idx="1469">
                  <c:v>101.94</c:v>
                </c:pt>
                <c:pt idx="1470">
                  <c:v>102.01</c:v>
                </c:pt>
                <c:pt idx="1471">
                  <c:v>102.154</c:v>
                </c:pt>
                <c:pt idx="1472">
                  <c:v>102.22799999999999</c:v>
                </c:pt>
                <c:pt idx="1473">
                  <c:v>102.316</c:v>
                </c:pt>
                <c:pt idx="1474">
                  <c:v>102.46599999999999</c:v>
                </c:pt>
                <c:pt idx="1475">
                  <c:v>102.60599999999999</c:v>
                </c:pt>
                <c:pt idx="1476">
                  <c:v>102.666</c:v>
                </c:pt>
                <c:pt idx="1477">
                  <c:v>102.773</c:v>
                </c:pt>
                <c:pt idx="1478">
                  <c:v>102.801</c:v>
                </c:pt>
                <c:pt idx="1479">
                  <c:v>102.925</c:v>
                </c:pt>
                <c:pt idx="1480">
                  <c:v>103.50700000000001</c:v>
                </c:pt>
                <c:pt idx="1481">
                  <c:v>103.608</c:v>
                </c:pt>
                <c:pt idx="1482">
                  <c:v>103.694</c:v>
                </c:pt>
                <c:pt idx="1483">
                  <c:v>103.833</c:v>
                </c:pt>
                <c:pt idx="1484">
                  <c:v>103.881</c:v>
                </c:pt>
                <c:pt idx="1485">
                  <c:v>104.08499999999999</c:v>
                </c:pt>
                <c:pt idx="1486">
                  <c:v>104.158</c:v>
                </c:pt>
                <c:pt idx="1487">
                  <c:v>104.298</c:v>
                </c:pt>
                <c:pt idx="1488">
                  <c:v>104.401</c:v>
                </c:pt>
                <c:pt idx="1489">
                  <c:v>104.715</c:v>
                </c:pt>
                <c:pt idx="1490">
                  <c:v>110.41800000000001</c:v>
                </c:pt>
                <c:pt idx="1491">
                  <c:v>110.565</c:v>
                </c:pt>
                <c:pt idx="1492">
                  <c:v>111.32599999999999</c:v>
                </c:pt>
                <c:pt idx="1493">
                  <c:v>111.601</c:v>
                </c:pt>
                <c:pt idx="1494">
                  <c:v>117.899</c:v>
                </c:pt>
                <c:pt idx="1495">
                  <c:v>118.006</c:v>
                </c:pt>
                <c:pt idx="1496">
                  <c:v>118.13800000000001</c:v>
                </c:pt>
                <c:pt idx="1497">
                  <c:v>118.288</c:v>
                </c:pt>
                <c:pt idx="1498">
                  <c:v>118.435</c:v>
                </c:pt>
                <c:pt idx="1499">
                  <c:v>118.58799999999999</c:v>
                </c:pt>
                <c:pt idx="1500">
                  <c:v>118.908</c:v>
                </c:pt>
                <c:pt idx="1501">
                  <c:v>119.108</c:v>
                </c:pt>
                <c:pt idx="1502">
                  <c:v>119.395</c:v>
                </c:pt>
                <c:pt idx="1503">
                  <c:v>119.96899999999999</c:v>
                </c:pt>
                <c:pt idx="1504">
                  <c:v>120.13500000000001</c:v>
                </c:pt>
                <c:pt idx="1505">
                  <c:v>120.465</c:v>
                </c:pt>
                <c:pt idx="1506">
                  <c:v>120.622</c:v>
                </c:pt>
                <c:pt idx="1507">
                  <c:v>120.82299999999999</c:v>
                </c:pt>
                <c:pt idx="1508">
                  <c:v>120.89100000000001</c:v>
                </c:pt>
                <c:pt idx="1509">
                  <c:v>121.19199999999999</c:v>
                </c:pt>
                <c:pt idx="1510">
                  <c:v>124.27800000000001</c:v>
                </c:pt>
                <c:pt idx="1511">
                  <c:v>124.6</c:v>
                </c:pt>
                <c:pt idx="1512">
                  <c:v>124.825</c:v>
                </c:pt>
                <c:pt idx="1513">
                  <c:v>125.056</c:v>
                </c:pt>
                <c:pt idx="1514">
                  <c:v>126.765</c:v>
                </c:pt>
                <c:pt idx="1515">
                  <c:v>127.265</c:v>
                </c:pt>
                <c:pt idx="1516">
                  <c:v>127.429</c:v>
                </c:pt>
                <c:pt idx="1517">
                  <c:v>127.666</c:v>
                </c:pt>
                <c:pt idx="1518">
                  <c:v>13.029</c:v>
                </c:pt>
                <c:pt idx="1519">
                  <c:v>13.218</c:v>
                </c:pt>
                <c:pt idx="1520">
                  <c:v>13.472</c:v>
                </c:pt>
                <c:pt idx="1521">
                  <c:v>13.795999999999999</c:v>
                </c:pt>
                <c:pt idx="1522">
                  <c:v>13.942</c:v>
                </c:pt>
                <c:pt idx="1523">
                  <c:v>14.231</c:v>
                </c:pt>
                <c:pt idx="1524">
                  <c:v>14.303000000000001</c:v>
                </c:pt>
                <c:pt idx="1525">
                  <c:v>14.446999999999999</c:v>
                </c:pt>
                <c:pt idx="1526">
                  <c:v>16.466999999999999</c:v>
                </c:pt>
                <c:pt idx="1527">
                  <c:v>17.433</c:v>
                </c:pt>
                <c:pt idx="1528">
                  <c:v>19.062000000000001</c:v>
                </c:pt>
                <c:pt idx="1529">
                  <c:v>19.186</c:v>
                </c:pt>
                <c:pt idx="1530">
                  <c:v>19.494999999999997</c:v>
                </c:pt>
                <c:pt idx="1531">
                  <c:v>19.751999999999999</c:v>
                </c:pt>
                <c:pt idx="1532">
                  <c:v>20.100999999999999</c:v>
                </c:pt>
                <c:pt idx="1533">
                  <c:v>20.451000000000001</c:v>
                </c:pt>
                <c:pt idx="1534">
                  <c:v>21.282</c:v>
                </c:pt>
                <c:pt idx="1535">
                  <c:v>21.530999999999999</c:v>
                </c:pt>
                <c:pt idx="1536">
                  <c:v>21.765999999999998</c:v>
                </c:pt>
                <c:pt idx="1537">
                  <c:v>23.08</c:v>
                </c:pt>
                <c:pt idx="1538">
                  <c:v>25.912000000000003</c:v>
                </c:pt>
                <c:pt idx="1539">
                  <c:v>26.292000000000002</c:v>
                </c:pt>
                <c:pt idx="1540">
                  <c:v>27.34</c:v>
                </c:pt>
                <c:pt idx="1541">
                  <c:v>27.582999999999998</c:v>
                </c:pt>
                <c:pt idx="1542">
                  <c:v>27.848000000000003</c:v>
                </c:pt>
                <c:pt idx="1543">
                  <c:v>28.44</c:v>
                </c:pt>
                <c:pt idx="1544">
                  <c:v>31.007000000000001</c:v>
                </c:pt>
                <c:pt idx="1545">
                  <c:v>32.806000000000004</c:v>
                </c:pt>
                <c:pt idx="1546">
                  <c:v>32.641000000000005</c:v>
                </c:pt>
                <c:pt idx="1547">
                  <c:v>32.948999999999998</c:v>
                </c:pt>
                <c:pt idx="1548">
                  <c:v>33.036999999999999</c:v>
                </c:pt>
                <c:pt idx="1549">
                  <c:v>33.280999999999999</c:v>
                </c:pt>
                <c:pt idx="1550">
                  <c:v>33.234000000000002</c:v>
                </c:pt>
                <c:pt idx="1551">
                  <c:v>33.389000000000003</c:v>
                </c:pt>
                <c:pt idx="1552">
                  <c:v>33.878</c:v>
                </c:pt>
                <c:pt idx="1553">
                  <c:v>34.100999999999999</c:v>
                </c:pt>
                <c:pt idx="1554">
                  <c:v>35.091999999999999</c:v>
                </c:pt>
                <c:pt idx="1555">
                  <c:v>36.600999999999999</c:v>
                </c:pt>
                <c:pt idx="1556">
                  <c:v>41.628</c:v>
                </c:pt>
                <c:pt idx="1557">
                  <c:v>42.005000000000003</c:v>
                </c:pt>
                <c:pt idx="1558">
                  <c:v>42.508000000000003</c:v>
                </c:pt>
                <c:pt idx="1559">
                  <c:v>43.052</c:v>
                </c:pt>
                <c:pt idx="1560">
                  <c:v>45.32</c:v>
                </c:pt>
                <c:pt idx="1561">
                  <c:v>46.468000000000004</c:v>
                </c:pt>
                <c:pt idx="1562">
                  <c:v>48.402999999999999</c:v>
                </c:pt>
                <c:pt idx="1563">
                  <c:v>48.831000000000003</c:v>
                </c:pt>
                <c:pt idx="1564">
                  <c:v>52.536999999999999</c:v>
                </c:pt>
                <c:pt idx="1565">
                  <c:v>52.572000000000003</c:v>
                </c:pt>
                <c:pt idx="1566">
                  <c:v>46.588999999999999</c:v>
                </c:pt>
                <c:pt idx="1567">
                  <c:v>46.774000000000001</c:v>
                </c:pt>
                <c:pt idx="1568">
                  <c:v>46.781999999999996</c:v>
                </c:pt>
                <c:pt idx="1569">
                  <c:v>46.811</c:v>
                </c:pt>
                <c:pt idx="1570">
                  <c:v>46.802000000000007</c:v>
                </c:pt>
                <c:pt idx="1571">
                  <c:v>46.829000000000001</c:v>
                </c:pt>
                <c:pt idx="1572">
                  <c:v>46.853000000000002</c:v>
                </c:pt>
                <c:pt idx="1573">
                  <c:v>46.883000000000003</c:v>
                </c:pt>
                <c:pt idx="1574">
                  <c:v>52.634</c:v>
                </c:pt>
                <c:pt idx="1575">
                  <c:v>52.78</c:v>
                </c:pt>
                <c:pt idx="1576">
                  <c:v>52.845000000000006</c:v>
                </c:pt>
                <c:pt idx="1577">
                  <c:v>52.879000000000005</c:v>
                </c:pt>
                <c:pt idx="1578">
                  <c:v>54.052999999999997</c:v>
                </c:pt>
                <c:pt idx="1579">
                  <c:v>54.424999999999997</c:v>
                </c:pt>
                <c:pt idx="1580">
                  <c:v>12.367000000000001</c:v>
                </c:pt>
                <c:pt idx="1581">
                  <c:v>12.625999999999999</c:v>
                </c:pt>
                <c:pt idx="1582">
                  <c:v>10.406000000000001</c:v>
                </c:pt>
                <c:pt idx="1583">
                  <c:v>10.597</c:v>
                </c:pt>
                <c:pt idx="1584">
                  <c:v>12.018000000000001</c:v>
                </c:pt>
                <c:pt idx="1585">
                  <c:v>12.237</c:v>
                </c:pt>
                <c:pt idx="1586">
                  <c:v>12.519</c:v>
                </c:pt>
                <c:pt idx="1587">
                  <c:v>12.792999999999999</c:v>
                </c:pt>
                <c:pt idx="1588">
                  <c:v>13.734</c:v>
                </c:pt>
                <c:pt idx="1589">
                  <c:v>14.436</c:v>
                </c:pt>
                <c:pt idx="1590">
                  <c:v>14.678000000000001</c:v>
                </c:pt>
                <c:pt idx="1591">
                  <c:v>15.003</c:v>
                </c:pt>
                <c:pt idx="1592">
                  <c:v>16.954000000000001</c:v>
                </c:pt>
                <c:pt idx="1593">
                  <c:v>17.565999999999999</c:v>
                </c:pt>
                <c:pt idx="1594">
                  <c:v>20.901</c:v>
                </c:pt>
                <c:pt idx="1595">
                  <c:v>21.222000000000001</c:v>
                </c:pt>
                <c:pt idx="1596">
                  <c:v>21.943000000000001</c:v>
                </c:pt>
                <c:pt idx="1597">
                  <c:v>22.18</c:v>
                </c:pt>
                <c:pt idx="1598">
                  <c:v>24.742999999999999</c:v>
                </c:pt>
                <c:pt idx="1599">
                  <c:v>25.49</c:v>
                </c:pt>
                <c:pt idx="1600">
                  <c:v>29.96</c:v>
                </c:pt>
                <c:pt idx="1601">
                  <c:v>31.193999999999999</c:v>
                </c:pt>
                <c:pt idx="1602">
                  <c:v>32.499000000000002</c:v>
                </c:pt>
                <c:pt idx="1603">
                  <c:v>33.25</c:v>
                </c:pt>
                <c:pt idx="1604">
                  <c:v>35.615000000000002</c:v>
                </c:pt>
                <c:pt idx="1605">
                  <c:v>37.352999999999994</c:v>
                </c:pt>
                <c:pt idx="1606">
                  <c:v>49.164999999999999</c:v>
                </c:pt>
                <c:pt idx="1607">
                  <c:v>49.601999999999997</c:v>
                </c:pt>
                <c:pt idx="1608">
                  <c:v>56.183999999999997</c:v>
                </c:pt>
                <c:pt idx="1609">
                  <c:v>56.745999999999995</c:v>
                </c:pt>
                <c:pt idx="1610">
                  <c:v>58.770999999999994</c:v>
                </c:pt>
                <c:pt idx="1611">
                  <c:v>59.013000000000005</c:v>
                </c:pt>
                <c:pt idx="1612">
                  <c:v>60.317</c:v>
                </c:pt>
                <c:pt idx="1613">
                  <c:v>60.607999999999997</c:v>
                </c:pt>
                <c:pt idx="1614">
                  <c:v>65.570999999999998</c:v>
                </c:pt>
                <c:pt idx="1615">
                  <c:v>65.968000000000004</c:v>
                </c:pt>
                <c:pt idx="1616">
                  <c:v>71.333999999999989</c:v>
                </c:pt>
                <c:pt idx="1617">
                  <c:v>71.818000000000012</c:v>
                </c:pt>
                <c:pt idx="1618">
                  <c:v>72.3</c:v>
                </c:pt>
                <c:pt idx="1619">
                  <c:v>72.787000000000006</c:v>
                </c:pt>
                <c:pt idx="1620">
                  <c:v>73.23</c:v>
                </c:pt>
                <c:pt idx="1621">
                  <c:v>73.506</c:v>
                </c:pt>
                <c:pt idx="1622">
                  <c:v>79.012</c:v>
                </c:pt>
                <c:pt idx="1623">
                  <c:v>79.156000000000006</c:v>
                </c:pt>
                <c:pt idx="1624">
                  <c:v>79.42</c:v>
                </c:pt>
                <c:pt idx="1625">
                  <c:v>79.540000000000006</c:v>
                </c:pt>
                <c:pt idx="1626">
                  <c:v>79.759</c:v>
                </c:pt>
                <c:pt idx="1627">
                  <c:v>79.873999999999995</c:v>
                </c:pt>
                <c:pt idx="1628">
                  <c:v>85.587000000000003</c:v>
                </c:pt>
                <c:pt idx="1629">
                  <c:v>86.168999999999997</c:v>
                </c:pt>
                <c:pt idx="1630">
                  <c:v>88.35</c:v>
                </c:pt>
                <c:pt idx="1631">
                  <c:v>88.875</c:v>
                </c:pt>
                <c:pt idx="1632">
                  <c:v>89.67</c:v>
                </c:pt>
                <c:pt idx="1633">
                  <c:v>90.038999999999987</c:v>
                </c:pt>
                <c:pt idx="1634">
                  <c:v>91.855000000000004</c:v>
                </c:pt>
                <c:pt idx="1635">
                  <c:v>92.215000000000003</c:v>
                </c:pt>
                <c:pt idx="1636">
                  <c:v>93.721999999999994</c:v>
                </c:pt>
                <c:pt idx="1637">
                  <c:v>94.102000000000004</c:v>
                </c:pt>
                <c:pt idx="1638">
                  <c:v>95.822000000000003</c:v>
                </c:pt>
                <c:pt idx="1639">
                  <c:v>96.055000000000007</c:v>
                </c:pt>
                <c:pt idx="1640">
                  <c:v>24.587</c:v>
                </c:pt>
                <c:pt idx="1641">
                  <c:v>25.760999999999999</c:v>
                </c:pt>
                <c:pt idx="1642">
                  <c:v>32.529000000000003</c:v>
                </c:pt>
                <c:pt idx="1643">
                  <c:v>34.033999999999999</c:v>
                </c:pt>
                <c:pt idx="1644">
                  <c:v>36.936</c:v>
                </c:pt>
                <c:pt idx="1645">
                  <c:v>40.619</c:v>
                </c:pt>
                <c:pt idx="1646">
                  <c:v>44.023000000000003</c:v>
                </c:pt>
                <c:pt idx="1647">
                  <c:v>47.164999999999999</c:v>
                </c:pt>
                <c:pt idx="1648">
                  <c:v>49.5</c:v>
                </c:pt>
                <c:pt idx="1649">
                  <c:v>51.177</c:v>
                </c:pt>
                <c:pt idx="1650">
                  <c:v>57.308</c:v>
                </c:pt>
                <c:pt idx="1651">
                  <c:v>57.918999999999997</c:v>
                </c:pt>
                <c:pt idx="1652">
                  <c:v>59.981000000000002</c:v>
                </c:pt>
                <c:pt idx="1653">
                  <c:v>60.351999999999997</c:v>
                </c:pt>
                <c:pt idx="1654">
                  <c:v>62.142999999999994</c:v>
                </c:pt>
                <c:pt idx="1655">
                  <c:v>62.709000000000003</c:v>
                </c:pt>
                <c:pt idx="1656">
                  <c:v>63.634999999999998</c:v>
                </c:pt>
                <c:pt idx="1657">
                  <c:v>65.394999999999996</c:v>
                </c:pt>
                <c:pt idx="1658">
                  <c:v>72.731999999999999</c:v>
                </c:pt>
                <c:pt idx="1659">
                  <c:v>73.781999999999996</c:v>
                </c:pt>
                <c:pt idx="1660">
                  <c:v>92.796999999999997</c:v>
                </c:pt>
                <c:pt idx="1661">
                  <c:v>97.168000000000006</c:v>
                </c:pt>
                <c:pt idx="1662">
                  <c:v>109.925</c:v>
                </c:pt>
                <c:pt idx="1663">
                  <c:v>111.095</c:v>
                </c:pt>
                <c:pt idx="1664">
                  <c:v>139.667</c:v>
                </c:pt>
                <c:pt idx="1665">
                  <c:v>148.089</c:v>
                </c:pt>
                <c:pt idx="1666">
                  <c:v>152.14099999999999</c:v>
                </c:pt>
                <c:pt idx="1667">
                  <c:v>152.22800000000001</c:v>
                </c:pt>
                <c:pt idx="1668">
                  <c:v>152.25</c:v>
                </c:pt>
                <c:pt idx="1669">
                  <c:v>152.28399999999999</c:v>
                </c:pt>
                <c:pt idx="1670">
                  <c:v>152.27500000000001</c:v>
                </c:pt>
                <c:pt idx="1671">
                  <c:v>152.30799999999999</c:v>
                </c:pt>
                <c:pt idx="1672">
                  <c:v>152.31700000000001</c:v>
                </c:pt>
                <c:pt idx="1673">
                  <c:v>152.35000000000002</c:v>
                </c:pt>
                <c:pt idx="1674">
                  <c:v>152.227</c:v>
                </c:pt>
                <c:pt idx="1675">
                  <c:v>152.26000000000002</c:v>
                </c:pt>
                <c:pt idx="1676">
                  <c:v>152.249</c:v>
                </c:pt>
                <c:pt idx="1677">
                  <c:v>152.279</c:v>
                </c:pt>
                <c:pt idx="1678">
                  <c:v>183.14699999999999</c:v>
                </c:pt>
                <c:pt idx="1679">
                  <c:v>191.80799999999999</c:v>
                </c:pt>
                <c:pt idx="1680">
                  <c:v>209.31100000000001</c:v>
                </c:pt>
                <c:pt idx="1681">
                  <c:v>212.29900000000001</c:v>
                </c:pt>
                <c:pt idx="1682">
                  <c:v>216.65299999999999</c:v>
                </c:pt>
                <c:pt idx="1683">
                  <c:v>218.64699999999999</c:v>
                </c:pt>
                <c:pt idx="1684">
                  <c:v>227.083</c:v>
                </c:pt>
                <c:pt idx="1685">
                  <c:v>230.39599999999999</c:v>
                </c:pt>
                <c:pt idx="1686">
                  <c:v>240.46</c:v>
                </c:pt>
                <c:pt idx="1687">
                  <c:v>256.33299999999997</c:v>
                </c:pt>
                <c:pt idx="1688">
                  <c:v>261.32100000000003</c:v>
                </c:pt>
                <c:pt idx="1689">
                  <c:v>269.488</c:v>
                </c:pt>
                <c:pt idx="1690">
                  <c:v>274.48</c:v>
                </c:pt>
                <c:pt idx="1691">
                  <c:v>293.32399999999996</c:v>
                </c:pt>
                <c:pt idx="1692">
                  <c:v>301.91499999999996</c:v>
                </c:pt>
                <c:pt idx="1693">
                  <c:v>301.94499999999999</c:v>
                </c:pt>
                <c:pt idx="1694">
                  <c:v>301.24899999999997</c:v>
                </c:pt>
                <c:pt idx="1695">
                  <c:v>301.27500000000003</c:v>
                </c:pt>
                <c:pt idx="1696">
                  <c:v>309.375</c:v>
                </c:pt>
                <c:pt idx="1697">
                  <c:v>311.23599999999999</c:v>
                </c:pt>
                <c:pt idx="1698">
                  <c:v>313.08399999999995</c:v>
                </c:pt>
                <c:pt idx="1699">
                  <c:v>314.33199999999999</c:v>
                </c:pt>
                <c:pt idx="1700">
                  <c:v>315.37199999999996</c:v>
                </c:pt>
                <c:pt idx="1701">
                  <c:v>315.96200000000005</c:v>
                </c:pt>
                <c:pt idx="1702">
                  <c:v>326.64400000000001</c:v>
                </c:pt>
                <c:pt idx="1703">
                  <c:v>329.39699999999999</c:v>
                </c:pt>
                <c:pt idx="1704">
                  <c:v>336.71499999999997</c:v>
                </c:pt>
                <c:pt idx="1705">
                  <c:v>338.39000000000004</c:v>
                </c:pt>
                <c:pt idx="1706">
                  <c:v>315.82799999999997</c:v>
                </c:pt>
                <c:pt idx="1707">
                  <c:v>317.88899999999995</c:v>
                </c:pt>
                <c:pt idx="1708">
                  <c:v>322.24199999999996</c:v>
                </c:pt>
                <c:pt idx="1709">
                  <c:v>323.26899999999995</c:v>
                </c:pt>
                <c:pt idx="1710">
                  <c:v>316.72399999999999</c:v>
                </c:pt>
                <c:pt idx="1711">
                  <c:v>317.42900000000003</c:v>
                </c:pt>
                <c:pt idx="1712">
                  <c:v>316.00800000000004</c:v>
                </c:pt>
                <c:pt idx="1713">
                  <c:v>317.18299999999999</c:v>
                </c:pt>
                <c:pt idx="1714">
                  <c:v>317.82100000000003</c:v>
                </c:pt>
                <c:pt idx="1715">
                  <c:v>318.43700000000001</c:v>
                </c:pt>
                <c:pt idx="1716">
                  <c:v>319.32300000000004</c:v>
                </c:pt>
                <c:pt idx="1717">
                  <c:v>319.98399999999998</c:v>
                </c:pt>
                <c:pt idx="1718">
                  <c:v>328.70700000000005</c:v>
                </c:pt>
                <c:pt idx="1719">
                  <c:v>329.31899999999996</c:v>
                </c:pt>
                <c:pt idx="1720">
                  <c:v>339.60500000000002</c:v>
                </c:pt>
                <c:pt idx="1721">
                  <c:v>340.51400000000001</c:v>
                </c:pt>
                <c:pt idx="1722">
                  <c:v>348.36499999999995</c:v>
                </c:pt>
                <c:pt idx="1723">
                  <c:v>350.99599999999998</c:v>
                </c:pt>
                <c:pt idx="1724">
                  <c:v>354.00399999999996</c:v>
                </c:pt>
                <c:pt idx="1725">
                  <c:v>354.572</c:v>
                </c:pt>
                <c:pt idx="1726">
                  <c:v>356.47399999999999</c:v>
                </c:pt>
                <c:pt idx="1727">
                  <c:v>358.56799999999998</c:v>
                </c:pt>
                <c:pt idx="1728">
                  <c:v>367.08</c:v>
                </c:pt>
                <c:pt idx="1729">
                  <c:v>367.78399999999999</c:v>
                </c:pt>
                <c:pt idx="1730">
                  <c:v>369.779</c:v>
                </c:pt>
                <c:pt idx="1731">
                  <c:v>370.21899999999999</c:v>
                </c:pt>
                <c:pt idx="1732">
                  <c:v>380.39600000000002</c:v>
                </c:pt>
                <c:pt idx="1733">
                  <c:v>381.90199999999999</c:v>
                </c:pt>
                <c:pt idx="1734">
                  <c:v>384.94799999999998</c:v>
                </c:pt>
                <c:pt idx="1735">
                  <c:v>385.96599999999989</c:v>
                </c:pt>
                <c:pt idx="1736">
                  <c:v>388.61099999999999</c:v>
                </c:pt>
                <c:pt idx="1737">
                  <c:v>389.18599999999998</c:v>
                </c:pt>
                <c:pt idx="1738">
                  <c:v>404.39600000000002</c:v>
                </c:pt>
                <c:pt idx="1739">
                  <c:v>404.71600000000001</c:v>
                </c:pt>
                <c:pt idx="1740">
                  <c:v>405.13600000000002</c:v>
                </c:pt>
                <c:pt idx="1741">
                  <c:v>405.36399999999998</c:v>
                </c:pt>
                <c:pt idx="1742">
                  <c:v>411.68400000000003</c:v>
                </c:pt>
                <c:pt idx="1743">
                  <c:v>413.505</c:v>
                </c:pt>
                <c:pt idx="1744">
                  <c:v>414.69900000000001</c:v>
                </c:pt>
                <c:pt idx="1745">
                  <c:v>417.709</c:v>
                </c:pt>
                <c:pt idx="1746">
                  <c:v>429.346</c:v>
                </c:pt>
                <c:pt idx="1747">
                  <c:v>433.25700000000001</c:v>
                </c:pt>
                <c:pt idx="1748">
                  <c:v>440.96899999999999</c:v>
                </c:pt>
                <c:pt idx="1749">
                  <c:v>445.84800000000001</c:v>
                </c:pt>
                <c:pt idx="1750">
                  <c:v>449.45100000000002</c:v>
                </c:pt>
                <c:pt idx="1751">
                  <c:v>452.54500000000002</c:v>
                </c:pt>
                <c:pt idx="1752">
                  <c:v>457.69</c:v>
                </c:pt>
                <c:pt idx="1753">
                  <c:v>458.91699999999997</c:v>
                </c:pt>
                <c:pt idx="1754">
                  <c:v>462.46899999999999</c:v>
                </c:pt>
                <c:pt idx="1755">
                  <c:v>463.56</c:v>
                </c:pt>
                <c:pt idx="1756">
                  <c:v>466.745</c:v>
                </c:pt>
                <c:pt idx="1757">
                  <c:v>468.31599999999997</c:v>
                </c:pt>
                <c:pt idx="1758">
                  <c:v>470.74</c:v>
                </c:pt>
                <c:pt idx="1759">
                  <c:v>474.83</c:v>
                </c:pt>
                <c:pt idx="1760">
                  <c:v>477.42099999999999</c:v>
                </c:pt>
                <c:pt idx="1761">
                  <c:v>479.26600000000002</c:v>
                </c:pt>
                <c:pt idx="1762">
                  <c:v>482.233</c:v>
                </c:pt>
                <c:pt idx="1763">
                  <c:v>484.22399999999999</c:v>
                </c:pt>
                <c:pt idx="1764">
                  <c:v>485.77699999999999</c:v>
                </c:pt>
                <c:pt idx="1765">
                  <c:v>487.30900000000003</c:v>
                </c:pt>
                <c:pt idx="1766">
                  <c:v>488.66399999999999</c:v>
                </c:pt>
                <c:pt idx="1767">
                  <c:v>491.73500000000001</c:v>
                </c:pt>
                <c:pt idx="1768">
                  <c:v>494.851</c:v>
                </c:pt>
                <c:pt idx="1769">
                  <c:v>496.13400000000001</c:v>
                </c:pt>
                <c:pt idx="1770">
                  <c:v>498.87400000000002</c:v>
                </c:pt>
                <c:pt idx="1771">
                  <c:v>502.28300000000002</c:v>
                </c:pt>
                <c:pt idx="1772">
                  <c:v>504.68700000000001</c:v>
                </c:pt>
                <c:pt idx="1773">
                  <c:v>505.416</c:v>
                </c:pt>
                <c:pt idx="1774">
                  <c:v>507.24400000000003</c:v>
                </c:pt>
                <c:pt idx="1775">
                  <c:v>508.36800000000005</c:v>
                </c:pt>
                <c:pt idx="1776">
                  <c:v>511.92399999999998</c:v>
                </c:pt>
                <c:pt idx="1777">
                  <c:v>514.44599999999991</c:v>
                </c:pt>
                <c:pt idx="1778">
                  <c:v>516.00699999999995</c:v>
                </c:pt>
                <c:pt idx="1779">
                  <c:v>520.61</c:v>
                </c:pt>
                <c:pt idx="1780">
                  <c:v>525.80999999999995</c:v>
                </c:pt>
                <c:pt idx="1781">
                  <c:v>526.55899999999997</c:v>
                </c:pt>
                <c:pt idx="1782">
                  <c:v>531.56700000000001</c:v>
                </c:pt>
                <c:pt idx="1783">
                  <c:v>531.84</c:v>
                </c:pt>
                <c:pt idx="1784">
                  <c:v>536.71100000000001</c:v>
                </c:pt>
                <c:pt idx="1785">
                  <c:v>537.32799999999997</c:v>
                </c:pt>
                <c:pt idx="1786">
                  <c:v>540.42599999999993</c:v>
                </c:pt>
                <c:pt idx="1787">
                  <c:v>540.96799999999996</c:v>
                </c:pt>
                <c:pt idx="1788">
                  <c:v>555.17200000000003</c:v>
                </c:pt>
                <c:pt idx="1789">
                  <c:v>556.71499999999992</c:v>
                </c:pt>
                <c:pt idx="1790">
                  <c:v>559.97399999999993</c:v>
                </c:pt>
                <c:pt idx="1791">
                  <c:v>563.64</c:v>
                </c:pt>
                <c:pt idx="1792">
                  <c:v>566.96400000000006</c:v>
                </c:pt>
                <c:pt idx="1793">
                  <c:v>569.64099999999996</c:v>
                </c:pt>
                <c:pt idx="1794">
                  <c:v>574.34700000000009</c:v>
                </c:pt>
                <c:pt idx="1795">
                  <c:v>577.76700000000005</c:v>
                </c:pt>
                <c:pt idx="1796">
                  <c:v>582.27499999999998</c:v>
                </c:pt>
                <c:pt idx="1797">
                  <c:v>585.31399999999996</c:v>
                </c:pt>
                <c:pt idx="1798">
                  <c:v>589.59199999999998</c:v>
                </c:pt>
                <c:pt idx="1799">
                  <c:v>591.66099999999994</c:v>
                </c:pt>
                <c:pt idx="1800">
                  <c:v>603.62300000000005</c:v>
                </c:pt>
                <c:pt idx="1801">
                  <c:v>606.36500000000001</c:v>
                </c:pt>
                <c:pt idx="1802">
                  <c:v>624.97499999999991</c:v>
                </c:pt>
                <c:pt idx="1803">
                  <c:v>628.99400000000003</c:v>
                </c:pt>
                <c:pt idx="1804">
                  <c:v>634.08100000000002</c:v>
                </c:pt>
                <c:pt idx="1805">
                  <c:v>635.07899999999995</c:v>
                </c:pt>
                <c:pt idx="1806">
                  <c:v>639.07499999999993</c:v>
                </c:pt>
                <c:pt idx="1807">
                  <c:v>639.16399999999999</c:v>
                </c:pt>
                <c:pt idx="1808">
                  <c:v>646.51199999999994</c:v>
                </c:pt>
                <c:pt idx="1809">
                  <c:v>647.29999999999995</c:v>
                </c:pt>
                <c:pt idx="1810">
                  <c:v>653.70499999999993</c:v>
                </c:pt>
                <c:pt idx="1811">
                  <c:v>654.88</c:v>
                </c:pt>
                <c:pt idx="1812">
                  <c:v>656.21500000000003</c:v>
                </c:pt>
                <c:pt idx="1813">
                  <c:v>656.29499999999996</c:v>
                </c:pt>
                <c:pt idx="1814">
                  <c:v>659.24599999999998</c:v>
                </c:pt>
                <c:pt idx="1815">
                  <c:v>660.09900000000005</c:v>
                </c:pt>
                <c:pt idx="1816">
                  <c:v>661.56400000000008</c:v>
                </c:pt>
                <c:pt idx="1817">
                  <c:v>661.899</c:v>
                </c:pt>
                <c:pt idx="1818">
                  <c:v>663.75799999999992</c:v>
                </c:pt>
                <c:pt idx="1819">
                  <c:v>664.32799999999997</c:v>
                </c:pt>
                <c:pt idx="1820">
                  <c:v>675.803</c:v>
                </c:pt>
                <c:pt idx="1821">
                  <c:v>676.51</c:v>
                </c:pt>
                <c:pt idx="1822">
                  <c:v>691.04699999999991</c:v>
                </c:pt>
                <c:pt idx="1823">
                  <c:v>691.59499999999991</c:v>
                </c:pt>
                <c:pt idx="1824">
                  <c:v>674.86</c:v>
                </c:pt>
                <c:pt idx="1825">
                  <c:v>675.82100000000003</c:v>
                </c:pt>
                <c:pt idx="1826">
                  <c:v>680.09799999999996</c:v>
                </c:pt>
                <c:pt idx="1827">
                  <c:v>681.23400000000004</c:v>
                </c:pt>
                <c:pt idx="1828">
                  <c:v>682.86299999999994</c:v>
                </c:pt>
                <c:pt idx="1829">
                  <c:v>683.57599999999991</c:v>
                </c:pt>
                <c:pt idx="1830">
                  <c:v>688.18599999999992</c:v>
                </c:pt>
                <c:pt idx="1831">
                  <c:v>688.76499999999999</c:v>
                </c:pt>
                <c:pt idx="1832">
                  <c:v>689.84800000000007</c:v>
                </c:pt>
                <c:pt idx="1833">
                  <c:v>690.14</c:v>
                </c:pt>
                <c:pt idx="1834">
                  <c:v>692.66300000000001</c:v>
                </c:pt>
                <c:pt idx="1835">
                  <c:v>693.14299999999992</c:v>
                </c:pt>
                <c:pt idx="1836">
                  <c:v>694.36500000000001</c:v>
                </c:pt>
                <c:pt idx="1837">
                  <c:v>695.01900000000001</c:v>
                </c:pt>
                <c:pt idx="1838">
                  <c:v>702.65499999999997</c:v>
                </c:pt>
                <c:pt idx="1839">
                  <c:v>703.673</c:v>
                </c:pt>
                <c:pt idx="1840">
                  <c:v>705.75200000000007</c:v>
                </c:pt>
                <c:pt idx="1841">
                  <c:v>706.56600000000003</c:v>
                </c:pt>
                <c:pt idx="1842">
                  <c:v>708.31100000000004</c:v>
                </c:pt>
                <c:pt idx="1843">
                  <c:v>710.03700000000003</c:v>
                </c:pt>
                <c:pt idx="1844">
                  <c:v>711.37399999999991</c:v>
                </c:pt>
                <c:pt idx="1845">
                  <c:v>712.05</c:v>
                </c:pt>
                <c:pt idx="1846">
                  <c:v>713.49199999999996</c:v>
                </c:pt>
                <c:pt idx="1847">
                  <c:v>714.86500000000001</c:v>
                </c:pt>
                <c:pt idx="1848">
                  <c:v>716.298</c:v>
                </c:pt>
                <c:pt idx="1849">
                  <c:v>717.12</c:v>
                </c:pt>
                <c:pt idx="1850">
                  <c:v>718.80100000000004</c:v>
                </c:pt>
                <c:pt idx="1851">
                  <c:v>723.95900000000006</c:v>
                </c:pt>
                <c:pt idx="1852">
                  <c:v>725.36800000000005</c:v>
                </c:pt>
                <c:pt idx="1853">
                  <c:v>726.50700000000006</c:v>
                </c:pt>
                <c:pt idx="1854">
                  <c:v>726.53800000000001</c:v>
                </c:pt>
                <c:pt idx="1855">
                  <c:v>727.47199999999998</c:v>
                </c:pt>
                <c:pt idx="1856">
                  <c:v>729.27299999999991</c:v>
                </c:pt>
                <c:pt idx="1857">
                  <c:v>729.30799999999999</c:v>
                </c:pt>
                <c:pt idx="1858">
                  <c:v>729.35199999999998</c:v>
                </c:pt>
                <c:pt idx="1859">
                  <c:v>729.37700000000007</c:v>
                </c:pt>
                <c:pt idx="1860">
                  <c:v>729.35</c:v>
                </c:pt>
                <c:pt idx="1861">
                  <c:v>729.375</c:v>
                </c:pt>
                <c:pt idx="1862">
                  <c:v>729.37</c:v>
                </c:pt>
                <c:pt idx="1863">
                  <c:v>729.39400000000001</c:v>
                </c:pt>
                <c:pt idx="1864">
                  <c:v>729.41100000000006</c:v>
                </c:pt>
                <c:pt idx="1865">
                  <c:v>729.43799999999999</c:v>
                </c:pt>
                <c:pt idx="1866">
                  <c:v>732.82099999999991</c:v>
                </c:pt>
                <c:pt idx="1867">
                  <c:v>733.68700000000001</c:v>
                </c:pt>
                <c:pt idx="1868">
                  <c:v>734.7</c:v>
                </c:pt>
                <c:pt idx="1869">
                  <c:v>735.14300000000003</c:v>
                </c:pt>
                <c:pt idx="1870">
                  <c:v>737.36099999999999</c:v>
                </c:pt>
                <c:pt idx="1871">
                  <c:v>737.62099999999998</c:v>
                </c:pt>
                <c:pt idx="1872">
                  <c:v>737.89599999999996</c:v>
                </c:pt>
                <c:pt idx="1873">
                  <c:v>738.13499999999999</c:v>
                </c:pt>
                <c:pt idx="1874">
                  <c:v>738.71799999999996</c:v>
                </c:pt>
                <c:pt idx="1875">
                  <c:v>739.08600000000001</c:v>
                </c:pt>
                <c:pt idx="1876">
                  <c:v>739.34500000000003</c:v>
                </c:pt>
                <c:pt idx="1877">
                  <c:v>739.69399999999996</c:v>
                </c:pt>
                <c:pt idx="1878">
                  <c:v>729.73299999999995</c:v>
                </c:pt>
                <c:pt idx="1879">
                  <c:v>730.03700000000003</c:v>
                </c:pt>
                <c:pt idx="1880">
                  <c:v>731.13700000000006</c:v>
                </c:pt>
                <c:pt idx="1881">
                  <c:v>731.553</c:v>
                </c:pt>
                <c:pt idx="1882">
                  <c:v>724.29</c:v>
                </c:pt>
                <c:pt idx="1883">
                  <c:v>724.65100000000007</c:v>
                </c:pt>
                <c:pt idx="1884">
                  <c:v>719.81299999999999</c:v>
                </c:pt>
                <c:pt idx="1885">
                  <c:v>720.16199999999992</c:v>
                </c:pt>
                <c:pt idx="1886">
                  <c:v>712.24</c:v>
                </c:pt>
                <c:pt idx="1887">
                  <c:v>712.87400000000002</c:v>
                </c:pt>
                <c:pt idx="1888">
                  <c:v>713.274</c:v>
                </c:pt>
                <c:pt idx="1889">
                  <c:v>713.56500000000005</c:v>
                </c:pt>
                <c:pt idx="1890">
                  <c:v>703.01100000000008</c:v>
                </c:pt>
                <c:pt idx="1891">
                  <c:v>703.43999999999994</c:v>
                </c:pt>
                <c:pt idx="1892">
                  <c:v>708.93099999999993</c:v>
                </c:pt>
                <c:pt idx="1893">
                  <c:v>722.77100000000007</c:v>
                </c:pt>
                <c:pt idx="1894">
                  <c:v>723.18200000000002</c:v>
                </c:pt>
                <c:pt idx="1895">
                  <c:v>723.58500000000004</c:v>
                </c:pt>
                <c:pt idx="1896">
                  <c:v>713.82999999999993</c:v>
                </c:pt>
                <c:pt idx="1897">
                  <c:v>714.27300000000002</c:v>
                </c:pt>
                <c:pt idx="1898">
                  <c:v>709.63499999999999</c:v>
                </c:pt>
                <c:pt idx="1899">
                  <c:v>710.21199999999999</c:v>
                </c:pt>
                <c:pt idx="1900">
                  <c:v>709.33500000000004</c:v>
                </c:pt>
                <c:pt idx="1901">
                  <c:v>709.90499999999997</c:v>
                </c:pt>
                <c:pt idx="1902">
                  <c:v>708.69800000000009</c:v>
                </c:pt>
                <c:pt idx="1903">
                  <c:v>709.01499999999999</c:v>
                </c:pt>
                <c:pt idx="1904">
                  <c:v>706.89</c:v>
                </c:pt>
                <c:pt idx="1905">
                  <c:v>707.22900000000004</c:v>
                </c:pt>
                <c:pt idx="1906">
                  <c:v>706.44899999999996</c:v>
                </c:pt>
                <c:pt idx="1907">
                  <c:v>706.66700000000003</c:v>
                </c:pt>
                <c:pt idx="1908">
                  <c:v>703.53300000000002</c:v>
                </c:pt>
                <c:pt idx="1909">
                  <c:v>703.69099999999992</c:v>
                </c:pt>
                <c:pt idx="1910">
                  <c:v>666.99699999999996</c:v>
                </c:pt>
                <c:pt idx="1911">
                  <c:v>667.27599999999995</c:v>
                </c:pt>
                <c:pt idx="1912">
                  <c:v>668.37300000000005</c:v>
                </c:pt>
                <c:pt idx="1913">
                  <c:v>668.68399999999997</c:v>
                </c:pt>
                <c:pt idx="1914">
                  <c:v>672.62400000000002</c:v>
                </c:pt>
                <c:pt idx="1915">
                  <c:v>672.923</c:v>
                </c:pt>
                <c:pt idx="1916">
                  <c:v>667.67500000000007</c:v>
                </c:pt>
                <c:pt idx="1917">
                  <c:v>667.92899999999997</c:v>
                </c:pt>
                <c:pt idx="1918">
                  <c:v>667.79599999999994</c:v>
                </c:pt>
                <c:pt idx="1919">
                  <c:v>668.154</c:v>
                </c:pt>
                <c:pt idx="1920">
                  <c:v>667.57500000000005</c:v>
                </c:pt>
                <c:pt idx="1921">
                  <c:v>667.81100000000004</c:v>
                </c:pt>
                <c:pt idx="1922">
                  <c:v>423.26600000000002</c:v>
                </c:pt>
                <c:pt idx="1923">
                  <c:v>423.55500000000001</c:v>
                </c:pt>
                <c:pt idx="1924">
                  <c:v>422.35399999999998</c:v>
                </c:pt>
                <c:pt idx="1925">
                  <c:v>422.642</c:v>
                </c:pt>
                <c:pt idx="1926">
                  <c:v>421.87</c:v>
                </c:pt>
                <c:pt idx="1927">
                  <c:v>422.4899999999999</c:v>
                </c:pt>
                <c:pt idx="1928">
                  <c:v>421.79700000000003</c:v>
                </c:pt>
                <c:pt idx="1929">
                  <c:v>422.11200000000002</c:v>
                </c:pt>
                <c:pt idx="1930">
                  <c:v>413.15600000000001</c:v>
                </c:pt>
                <c:pt idx="1931">
                  <c:v>413.48899999999998</c:v>
                </c:pt>
                <c:pt idx="1932">
                  <c:v>413.56700000000001</c:v>
                </c:pt>
                <c:pt idx="1933">
                  <c:v>413.72899999999998</c:v>
                </c:pt>
                <c:pt idx="1934">
                  <c:v>413.64299999999997</c:v>
                </c:pt>
                <c:pt idx="1935">
                  <c:v>413.89400000000001</c:v>
                </c:pt>
                <c:pt idx="1936">
                  <c:v>413.89499999999998</c:v>
                </c:pt>
                <c:pt idx="1937">
                  <c:v>414.22399999999999</c:v>
                </c:pt>
                <c:pt idx="1938">
                  <c:v>411.32</c:v>
                </c:pt>
                <c:pt idx="1939">
                  <c:v>411.72699999999998</c:v>
                </c:pt>
                <c:pt idx="1940">
                  <c:v>411.85399999999998</c:v>
                </c:pt>
                <c:pt idx="1941">
                  <c:v>412.11500000000001</c:v>
                </c:pt>
                <c:pt idx="1942">
                  <c:v>412.24799999999999</c:v>
                </c:pt>
                <c:pt idx="1943">
                  <c:v>412.42500000000001</c:v>
                </c:pt>
                <c:pt idx="1944">
                  <c:v>412.827</c:v>
                </c:pt>
                <c:pt idx="1945">
                  <c:v>413.2</c:v>
                </c:pt>
                <c:pt idx="1946">
                  <c:v>414.60700000000003</c:v>
                </c:pt>
                <c:pt idx="1947">
                  <c:v>414.87700000000001</c:v>
                </c:pt>
                <c:pt idx="1948">
                  <c:v>413.54300000000001</c:v>
                </c:pt>
                <c:pt idx="1949">
                  <c:v>413.80399999999997</c:v>
                </c:pt>
                <c:pt idx="1950">
                  <c:v>413.87299999999999</c:v>
                </c:pt>
                <c:pt idx="1951">
                  <c:v>414.24200000000002</c:v>
                </c:pt>
                <c:pt idx="1952">
                  <c:v>415.46600000000001</c:v>
                </c:pt>
                <c:pt idx="1953">
                  <c:v>415.65100000000001</c:v>
                </c:pt>
                <c:pt idx="1954">
                  <c:v>326.23999999999995</c:v>
                </c:pt>
                <c:pt idx="1955">
                  <c:v>326.49299999999999</c:v>
                </c:pt>
                <c:pt idx="1956">
                  <c:v>326.47300000000001</c:v>
                </c:pt>
                <c:pt idx="1957">
                  <c:v>326.61700000000002</c:v>
                </c:pt>
                <c:pt idx="1958">
                  <c:v>326.89299999999997</c:v>
                </c:pt>
                <c:pt idx="1959">
                  <c:v>327.23400000000004</c:v>
                </c:pt>
                <c:pt idx="1960">
                  <c:v>327.38800000000003</c:v>
                </c:pt>
                <c:pt idx="1961">
                  <c:v>330.839</c:v>
                </c:pt>
                <c:pt idx="1962">
                  <c:v>252.62799999999999</c:v>
                </c:pt>
                <c:pt idx="1963">
                  <c:v>253.04400000000001</c:v>
                </c:pt>
                <c:pt idx="1964">
                  <c:v>250.08099999999999</c:v>
                </c:pt>
                <c:pt idx="1965">
                  <c:v>250.36699999999999</c:v>
                </c:pt>
                <c:pt idx="1966">
                  <c:v>250.62</c:v>
                </c:pt>
                <c:pt idx="1967">
                  <c:v>250.89299999999997</c:v>
                </c:pt>
                <c:pt idx="1968">
                  <c:v>224.27199999999999</c:v>
                </c:pt>
                <c:pt idx="1969">
                  <c:v>224.447</c:v>
                </c:pt>
                <c:pt idx="1970">
                  <c:v>224.65600000000001</c:v>
                </c:pt>
                <c:pt idx="1971">
                  <c:v>224.98099999999999</c:v>
                </c:pt>
                <c:pt idx="1972">
                  <c:v>225.18600000000001</c:v>
                </c:pt>
                <c:pt idx="1973">
                  <c:v>227.62100000000001</c:v>
                </c:pt>
                <c:pt idx="1974">
                  <c:v>228.34800000000001</c:v>
                </c:pt>
                <c:pt idx="1975">
                  <c:v>228.655</c:v>
                </c:pt>
                <c:pt idx="1976">
                  <c:v>194.33199999999999</c:v>
                </c:pt>
                <c:pt idx="1977">
                  <c:v>194.577</c:v>
                </c:pt>
                <c:pt idx="1978">
                  <c:v>194.256</c:v>
                </c:pt>
                <c:pt idx="1979">
                  <c:v>194.53</c:v>
                </c:pt>
                <c:pt idx="1980">
                  <c:v>194.00899999999999</c:v>
                </c:pt>
                <c:pt idx="1981">
                  <c:v>194.21299999999999</c:v>
                </c:pt>
                <c:pt idx="1982">
                  <c:v>122.47199999999999</c:v>
                </c:pt>
                <c:pt idx="1983">
                  <c:v>122.524</c:v>
                </c:pt>
                <c:pt idx="1984">
                  <c:v>121.738</c:v>
                </c:pt>
                <c:pt idx="1985">
                  <c:v>121.76900000000001</c:v>
                </c:pt>
                <c:pt idx="1986">
                  <c:v>119.601</c:v>
                </c:pt>
                <c:pt idx="1987">
                  <c:v>119.626</c:v>
                </c:pt>
                <c:pt idx="1988">
                  <c:v>117.538</c:v>
                </c:pt>
                <c:pt idx="1989">
                  <c:v>117.563</c:v>
                </c:pt>
                <c:pt idx="1990">
                  <c:v>114.37</c:v>
                </c:pt>
                <c:pt idx="1991">
                  <c:v>114.395</c:v>
                </c:pt>
                <c:pt idx="1992">
                  <c:v>113.941</c:v>
                </c:pt>
                <c:pt idx="1993">
                  <c:v>113.96599999999999</c:v>
                </c:pt>
                <c:pt idx="1994">
                  <c:v>7.5490000000000004</c:v>
                </c:pt>
                <c:pt idx="1995">
                  <c:v>9.8979999999999997</c:v>
                </c:pt>
                <c:pt idx="1996">
                  <c:v>24.475000000000001</c:v>
                </c:pt>
                <c:pt idx="1997">
                  <c:v>24.533000000000001</c:v>
                </c:pt>
                <c:pt idx="1998">
                  <c:v>24.370999999999999</c:v>
                </c:pt>
                <c:pt idx="1999">
                  <c:v>24.396999999999998</c:v>
                </c:pt>
                <c:pt idx="2000">
                  <c:v>18.443999999999999</c:v>
                </c:pt>
                <c:pt idx="2001">
                  <c:v>18.471</c:v>
                </c:pt>
                <c:pt idx="2002">
                  <c:v>15.564</c:v>
                </c:pt>
                <c:pt idx="2003">
                  <c:v>15.597</c:v>
                </c:pt>
                <c:pt idx="2004">
                  <c:v>12.452</c:v>
                </c:pt>
                <c:pt idx="2005">
                  <c:v>12.477</c:v>
                </c:pt>
                <c:pt idx="2006">
                  <c:v>12.464</c:v>
                </c:pt>
                <c:pt idx="2007">
                  <c:v>12.489000000000001</c:v>
                </c:pt>
                <c:pt idx="2008">
                  <c:v>18.291</c:v>
                </c:pt>
                <c:pt idx="2009">
                  <c:v>18.363999999999997</c:v>
                </c:pt>
                <c:pt idx="2010">
                  <c:v>15.313000000000001</c:v>
                </c:pt>
                <c:pt idx="2011">
                  <c:v>15.342000000000001</c:v>
                </c:pt>
                <c:pt idx="2012">
                  <c:v>35.162999999999997</c:v>
                </c:pt>
                <c:pt idx="2013">
                  <c:v>35.219000000000001</c:v>
                </c:pt>
                <c:pt idx="2014">
                  <c:v>35.222000000000001</c:v>
                </c:pt>
                <c:pt idx="2015">
                  <c:v>37.591000000000001</c:v>
                </c:pt>
                <c:pt idx="2016">
                  <c:v>37.623999999999995</c:v>
                </c:pt>
                <c:pt idx="2017">
                  <c:v>37.673999999999999</c:v>
                </c:pt>
                <c:pt idx="2018">
                  <c:v>37.719000000000001</c:v>
                </c:pt>
                <c:pt idx="2019">
                  <c:v>37.744</c:v>
                </c:pt>
                <c:pt idx="2020">
                  <c:v>37.758000000000003</c:v>
                </c:pt>
                <c:pt idx="2021">
                  <c:v>37.81</c:v>
                </c:pt>
                <c:pt idx="2022">
                  <c:v>37.951999999999998</c:v>
                </c:pt>
                <c:pt idx="2023">
                  <c:v>37.981999999999999</c:v>
                </c:pt>
                <c:pt idx="2024">
                  <c:v>31.875</c:v>
                </c:pt>
                <c:pt idx="2025">
                  <c:v>31.97</c:v>
                </c:pt>
                <c:pt idx="2026">
                  <c:v>31.975000000000005</c:v>
                </c:pt>
                <c:pt idx="2027">
                  <c:v>32.008000000000003</c:v>
                </c:pt>
                <c:pt idx="2028">
                  <c:v>32.003999999999998</c:v>
                </c:pt>
                <c:pt idx="2029">
                  <c:v>32.027999999999999</c:v>
                </c:pt>
                <c:pt idx="2030">
                  <c:v>32.030999999999999</c:v>
                </c:pt>
                <c:pt idx="2031">
                  <c:v>32.057000000000002</c:v>
                </c:pt>
                <c:pt idx="2032">
                  <c:v>32.078000000000003</c:v>
                </c:pt>
                <c:pt idx="2033">
                  <c:v>32.105000000000004</c:v>
                </c:pt>
                <c:pt idx="2034">
                  <c:v>32.253999999999998</c:v>
                </c:pt>
                <c:pt idx="2035">
                  <c:v>32.287000000000006</c:v>
                </c:pt>
                <c:pt idx="2036">
                  <c:v>44.994</c:v>
                </c:pt>
                <c:pt idx="2037">
                  <c:v>45.027000000000001</c:v>
                </c:pt>
                <c:pt idx="2038">
                  <c:v>45.027999999999999</c:v>
                </c:pt>
                <c:pt idx="2039">
                  <c:v>45.061</c:v>
                </c:pt>
                <c:pt idx="2040">
                  <c:v>45.123999999999995</c:v>
                </c:pt>
                <c:pt idx="2041">
                  <c:v>45.150000000000006</c:v>
                </c:pt>
                <c:pt idx="2042">
                  <c:v>8.645999999999999</c:v>
                </c:pt>
                <c:pt idx="2043">
                  <c:v>8.7259999999999991</c:v>
                </c:pt>
                <c:pt idx="2044">
                  <c:v>6.5990000000000002</c:v>
                </c:pt>
                <c:pt idx="2045">
                  <c:v>6.63</c:v>
                </c:pt>
                <c:pt idx="2046">
                  <c:v>6.6620000000000008</c:v>
                </c:pt>
                <c:pt idx="2047">
                  <c:v>6.7069999999999999</c:v>
                </c:pt>
                <c:pt idx="2048">
                  <c:v>35.24</c:v>
                </c:pt>
                <c:pt idx="2049">
                  <c:v>36.298999999999999</c:v>
                </c:pt>
                <c:pt idx="2050">
                  <c:v>36.347999999999999</c:v>
                </c:pt>
                <c:pt idx="2051">
                  <c:v>36.381</c:v>
                </c:pt>
                <c:pt idx="2052">
                  <c:v>39.225999999999999</c:v>
                </c:pt>
                <c:pt idx="2053">
                  <c:v>39.305</c:v>
                </c:pt>
                <c:pt idx="2054">
                  <c:v>39.322999999999993</c:v>
                </c:pt>
                <c:pt idx="2055">
                  <c:v>39.351999999999997</c:v>
                </c:pt>
                <c:pt idx="2056">
                  <c:v>39.351999999999997</c:v>
                </c:pt>
                <c:pt idx="2057">
                  <c:v>39.384</c:v>
                </c:pt>
                <c:pt idx="2058">
                  <c:v>42.186</c:v>
                </c:pt>
                <c:pt idx="2059">
                  <c:v>42.45</c:v>
                </c:pt>
                <c:pt idx="2060">
                  <c:v>29.178000000000001</c:v>
                </c:pt>
                <c:pt idx="2061">
                  <c:v>29.524999999999999</c:v>
                </c:pt>
                <c:pt idx="2062">
                  <c:v>27.655999999999999</c:v>
                </c:pt>
                <c:pt idx="2063">
                  <c:v>28.672999999999998</c:v>
                </c:pt>
                <c:pt idx="2064">
                  <c:v>32.502000000000002</c:v>
                </c:pt>
                <c:pt idx="2065">
                  <c:v>32.847000000000001</c:v>
                </c:pt>
                <c:pt idx="2066">
                  <c:v>159.28800000000001</c:v>
                </c:pt>
                <c:pt idx="2067">
                  <c:v>161.20499999999998</c:v>
                </c:pt>
                <c:pt idx="2068">
                  <c:v>157.91</c:v>
                </c:pt>
                <c:pt idx="2069">
                  <c:v>161.95100000000002</c:v>
                </c:pt>
                <c:pt idx="2070">
                  <c:v>162.74100000000001</c:v>
                </c:pt>
                <c:pt idx="2071">
                  <c:v>163.15199999999999</c:v>
                </c:pt>
                <c:pt idx="2072">
                  <c:v>164.89999999999998</c:v>
                </c:pt>
                <c:pt idx="2073">
                  <c:v>165.19900000000001</c:v>
                </c:pt>
                <c:pt idx="2074">
                  <c:v>170.303</c:v>
                </c:pt>
                <c:pt idx="2075">
                  <c:v>170.82300000000001</c:v>
                </c:pt>
                <c:pt idx="2076">
                  <c:v>171.845</c:v>
                </c:pt>
                <c:pt idx="2077">
                  <c:v>172.36199999999999</c:v>
                </c:pt>
                <c:pt idx="2078">
                  <c:v>148.70500000000001</c:v>
                </c:pt>
                <c:pt idx="2079">
                  <c:v>149.066</c:v>
                </c:pt>
                <c:pt idx="2080">
                  <c:v>135.67399999999998</c:v>
                </c:pt>
                <c:pt idx="2081">
                  <c:v>137.108</c:v>
                </c:pt>
                <c:pt idx="2082">
                  <c:v>122.47499999999999</c:v>
                </c:pt>
                <c:pt idx="2083">
                  <c:v>123.336</c:v>
                </c:pt>
                <c:pt idx="2084">
                  <c:v>130.803</c:v>
                </c:pt>
                <c:pt idx="2085">
                  <c:v>131.35900000000001</c:v>
                </c:pt>
                <c:pt idx="2086">
                  <c:v>132.38900000000001</c:v>
                </c:pt>
                <c:pt idx="2087">
                  <c:v>133.917</c:v>
                </c:pt>
                <c:pt idx="2088">
                  <c:v>138.61799999999999</c:v>
                </c:pt>
                <c:pt idx="2089">
                  <c:v>139.762</c:v>
                </c:pt>
                <c:pt idx="2090">
                  <c:v>141.05200000000002</c:v>
                </c:pt>
                <c:pt idx="2091">
                  <c:v>141.35400000000001</c:v>
                </c:pt>
                <c:pt idx="2092">
                  <c:v>142.06199999999998</c:v>
                </c:pt>
                <c:pt idx="2093">
                  <c:v>142.434</c:v>
                </c:pt>
                <c:pt idx="2094">
                  <c:v>143.20599999999999</c:v>
                </c:pt>
                <c:pt idx="2095">
                  <c:v>143.86699999999999</c:v>
                </c:pt>
                <c:pt idx="2096">
                  <c:v>133.965</c:v>
                </c:pt>
                <c:pt idx="2097">
                  <c:v>134.274</c:v>
                </c:pt>
                <c:pt idx="2098">
                  <c:v>126.43899999999999</c:v>
                </c:pt>
                <c:pt idx="2099">
                  <c:v>134.59199999999998</c:v>
                </c:pt>
                <c:pt idx="2100">
                  <c:v>137.10400000000001</c:v>
                </c:pt>
                <c:pt idx="2101">
                  <c:v>138.149</c:v>
                </c:pt>
                <c:pt idx="2102">
                  <c:v>140.88999999999999</c:v>
                </c:pt>
                <c:pt idx="2103">
                  <c:v>141.10400000000001</c:v>
                </c:pt>
                <c:pt idx="2104">
                  <c:v>141.29900000000001</c:v>
                </c:pt>
                <c:pt idx="2105">
                  <c:v>141.535</c:v>
                </c:pt>
                <c:pt idx="2106">
                  <c:v>146.726</c:v>
                </c:pt>
                <c:pt idx="2107">
                  <c:v>147.53</c:v>
                </c:pt>
                <c:pt idx="2108">
                  <c:v>148.125</c:v>
                </c:pt>
                <c:pt idx="2109">
                  <c:v>152.83099999999999</c:v>
                </c:pt>
                <c:pt idx="2110">
                  <c:v>153.727</c:v>
                </c:pt>
                <c:pt idx="2111">
                  <c:v>154.44</c:v>
                </c:pt>
                <c:pt idx="2112">
                  <c:v>155.35499999999999</c:v>
                </c:pt>
                <c:pt idx="2113">
                  <c:v>155.68199999999999</c:v>
                </c:pt>
                <c:pt idx="2114">
                  <c:v>158.03400000000002</c:v>
                </c:pt>
                <c:pt idx="2115">
                  <c:v>158.422</c:v>
                </c:pt>
                <c:pt idx="2116">
                  <c:v>159.12200000000001</c:v>
                </c:pt>
                <c:pt idx="2117">
                  <c:v>159.42100000000002</c:v>
                </c:pt>
                <c:pt idx="2118">
                  <c:v>155.28300000000002</c:v>
                </c:pt>
                <c:pt idx="2119">
                  <c:v>155.88</c:v>
                </c:pt>
                <c:pt idx="2120">
                  <c:v>151.626</c:v>
                </c:pt>
                <c:pt idx="2121">
                  <c:v>152.238</c:v>
                </c:pt>
                <c:pt idx="2122">
                  <c:v>155.11600000000001</c:v>
                </c:pt>
                <c:pt idx="2123">
                  <c:v>157.64099999999999</c:v>
                </c:pt>
                <c:pt idx="2124">
                  <c:v>129.10300000000001</c:v>
                </c:pt>
                <c:pt idx="2125">
                  <c:v>130.279</c:v>
                </c:pt>
                <c:pt idx="2126">
                  <c:v>135.70599999999999</c:v>
                </c:pt>
                <c:pt idx="2127">
                  <c:v>136.13900000000001</c:v>
                </c:pt>
                <c:pt idx="2128">
                  <c:v>136.84299999999999</c:v>
                </c:pt>
                <c:pt idx="2129">
                  <c:v>137.03199999999998</c:v>
                </c:pt>
                <c:pt idx="2130">
                  <c:v>137.29499999999999</c:v>
                </c:pt>
                <c:pt idx="2131">
                  <c:v>138.48699999999999</c:v>
                </c:pt>
                <c:pt idx="2132">
                  <c:v>138.90800000000002</c:v>
                </c:pt>
                <c:pt idx="2133">
                  <c:v>139.06099999999998</c:v>
                </c:pt>
                <c:pt idx="2134">
                  <c:v>140.29400000000001</c:v>
                </c:pt>
                <c:pt idx="2135">
                  <c:v>140.88399999999999</c:v>
                </c:pt>
                <c:pt idx="2136">
                  <c:v>140.27700000000002</c:v>
                </c:pt>
                <c:pt idx="2137">
                  <c:v>142.13300000000001</c:v>
                </c:pt>
                <c:pt idx="2138">
                  <c:v>142.07500000000002</c:v>
                </c:pt>
                <c:pt idx="2139">
                  <c:v>143.90200000000002</c:v>
                </c:pt>
                <c:pt idx="2140">
                  <c:v>145.64099999999999</c:v>
                </c:pt>
                <c:pt idx="2141">
                  <c:v>146.02699999999999</c:v>
                </c:pt>
                <c:pt idx="2142">
                  <c:v>128.15099999999998</c:v>
                </c:pt>
                <c:pt idx="2143">
                  <c:v>128.65199999999999</c:v>
                </c:pt>
                <c:pt idx="2144">
                  <c:v>130.09299999999999</c:v>
                </c:pt>
                <c:pt idx="2145">
                  <c:v>130.77000000000001</c:v>
                </c:pt>
                <c:pt idx="2146">
                  <c:v>131.98399999999998</c:v>
                </c:pt>
                <c:pt idx="2147">
                  <c:v>132.39699999999999</c:v>
                </c:pt>
                <c:pt idx="2148">
                  <c:v>135.19200000000001</c:v>
                </c:pt>
                <c:pt idx="2149">
                  <c:v>135.923</c:v>
                </c:pt>
                <c:pt idx="2150">
                  <c:v>126.08499999999999</c:v>
                </c:pt>
                <c:pt idx="2151">
                  <c:v>126.59300000000002</c:v>
                </c:pt>
                <c:pt idx="2152">
                  <c:v>128.23999999999998</c:v>
                </c:pt>
                <c:pt idx="2153">
                  <c:v>132.14500000000001</c:v>
                </c:pt>
                <c:pt idx="2154">
                  <c:v>133.12899999999999</c:v>
                </c:pt>
                <c:pt idx="2155">
                  <c:v>133.786</c:v>
                </c:pt>
                <c:pt idx="2156">
                  <c:v>141.57900000000001</c:v>
                </c:pt>
                <c:pt idx="2157">
                  <c:v>142.66300000000001</c:v>
                </c:pt>
                <c:pt idx="2158">
                  <c:v>145.37200000000001</c:v>
                </c:pt>
                <c:pt idx="2159">
                  <c:v>146.82999999999998</c:v>
                </c:pt>
                <c:pt idx="2160">
                  <c:v>148.41899999999998</c:v>
                </c:pt>
                <c:pt idx="2161">
                  <c:v>149.88800000000001</c:v>
                </c:pt>
                <c:pt idx="2162">
                  <c:v>155.85599999999999</c:v>
                </c:pt>
                <c:pt idx="2163">
                  <c:v>156.977</c:v>
                </c:pt>
                <c:pt idx="2164">
                  <c:v>156.92400000000001</c:v>
                </c:pt>
                <c:pt idx="2165">
                  <c:v>156.96799999999999</c:v>
                </c:pt>
                <c:pt idx="2166">
                  <c:v>156.80799999999999</c:v>
                </c:pt>
                <c:pt idx="2167">
                  <c:v>156.834</c:v>
                </c:pt>
                <c:pt idx="2168">
                  <c:v>156.78400000000002</c:v>
                </c:pt>
                <c:pt idx="2169">
                  <c:v>156.81100000000001</c:v>
                </c:pt>
                <c:pt idx="2170">
                  <c:v>156.62599999999998</c:v>
                </c:pt>
                <c:pt idx="2171">
                  <c:v>156.661</c:v>
                </c:pt>
                <c:pt idx="2172">
                  <c:v>156.59</c:v>
                </c:pt>
                <c:pt idx="2173">
                  <c:v>156.614</c:v>
                </c:pt>
                <c:pt idx="2174">
                  <c:v>156.52500000000001</c:v>
                </c:pt>
                <c:pt idx="2175">
                  <c:v>156.54999999999998</c:v>
                </c:pt>
                <c:pt idx="2176">
                  <c:v>156.44499999999999</c:v>
                </c:pt>
                <c:pt idx="2177">
                  <c:v>156.47</c:v>
                </c:pt>
                <c:pt idx="2178">
                  <c:v>156.38299999999998</c:v>
                </c:pt>
                <c:pt idx="2179">
                  <c:v>156.41299999999998</c:v>
                </c:pt>
                <c:pt idx="2180">
                  <c:v>172.39</c:v>
                </c:pt>
                <c:pt idx="2181">
                  <c:v>172.49299999999999</c:v>
                </c:pt>
                <c:pt idx="2182">
                  <c:v>151.63999999999999</c:v>
                </c:pt>
                <c:pt idx="2183">
                  <c:v>151.69</c:v>
                </c:pt>
                <c:pt idx="2184">
                  <c:v>151.095</c:v>
                </c:pt>
                <c:pt idx="2185">
                  <c:v>151.126</c:v>
                </c:pt>
                <c:pt idx="2186">
                  <c:v>151.03</c:v>
                </c:pt>
                <c:pt idx="2187">
                  <c:v>151.05500000000001</c:v>
                </c:pt>
                <c:pt idx="2188">
                  <c:v>150.98600000000002</c:v>
                </c:pt>
                <c:pt idx="2189">
                  <c:v>155.95899999999995</c:v>
                </c:pt>
                <c:pt idx="2190">
                  <c:v>158.31799999999998</c:v>
                </c:pt>
                <c:pt idx="2191">
                  <c:v>158.62299999999999</c:v>
                </c:pt>
                <c:pt idx="2192">
                  <c:v>159.94499999999999</c:v>
                </c:pt>
                <c:pt idx="2193">
                  <c:v>160.02199999999999</c:v>
                </c:pt>
                <c:pt idx="2194">
                  <c:v>169.12200000000001</c:v>
                </c:pt>
                <c:pt idx="2195">
                  <c:v>170.09700000000001</c:v>
                </c:pt>
                <c:pt idx="2196">
                  <c:v>170.6</c:v>
                </c:pt>
                <c:pt idx="2197">
                  <c:v>170.88</c:v>
                </c:pt>
                <c:pt idx="2198">
                  <c:v>133.94</c:v>
                </c:pt>
                <c:pt idx="2199">
                  <c:v>134.227</c:v>
                </c:pt>
                <c:pt idx="2200">
                  <c:v>51.988</c:v>
                </c:pt>
                <c:pt idx="2201">
                  <c:v>54.066000000000003</c:v>
                </c:pt>
                <c:pt idx="2202">
                  <c:v>18.023</c:v>
                </c:pt>
                <c:pt idx="2203">
                  <c:v>18.337</c:v>
                </c:pt>
                <c:pt idx="2204">
                  <c:v>18.32</c:v>
                </c:pt>
                <c:pt idx="2205">
                  <c:v>18.445</c:v>
                </c:pt>
                <c:pt idx="2206">
                  <c:v>18.260000000000002</c:v>
                </c:pt>
                <c:pt idx="2207">
                  <c:v>18.396000000000001</c:v>
                </c:pt>
                <c:pt idx="2208">
                  <c:v>18.283999999999999</c:v>
                </c:pt>
                <c:pt idx="2209">
                  <c:v>18.407</c:v>
                </c:pt>
                <c:pt idx="2210">
                  <c:v>7.4749999999999996</c:v>
                </c:pt>
                <c:pt idx="2211">
                  <c:v>8.2039999999999988</c:v>
                </c:pt>
                <c:pt idx="2212">
                  <c:v>6.6219999999999999</c:v>
                </c:pt>
                <c:pt idx="2213">
                  <c:v>6.7939999999999996</c:v>
                </c:pt>
                <c:pt idx="2214">
                  <c:v>3.726</c:v>
                </c:pt>
                <c:pt idx="2215">
                  <c:v>4.1050000000000004</c:v>
                </c:pt>
                <c:pt idx="2216">
                  <c:v>114.429</c:v>
                </c:pt>
                <c:pt idx="2217">
                  <c:v>114.639</c:v>
                </c:pt>
                <c:pt idx="2218">
                  <c:v>114.35899999999999</c:v>
                </c:pt>
                <c:pt idx="2219">
                  <c:v>115.961</c:v>
                </c:pt>
                <c:pt idx="2220">
                  <c:v>112.715</c:v>
                </c:pt>
                <c:pt idx="2221">
                  <c:v>113.621</c:v>
                </c:pt>
                <c:pt idx="2222">
                  <c:v>113.98399999999999</c:v>
                </c:pt>
                <c:pt idx="2223">
                  <c:v>114.46299999999999</c:v>
                </c:pt>
                <c:pt idx="2224">
                  <c:v>106.346</c:v>
                </c:pt>
                <c:pt idx="2225">
                  <c:v>107.893</c:v>
                </c:pt>
                <c:pt idx="2226">
                  <c:v>107.43899999999999</c:v>
                </c:pt>
                <c:pt idx="2227">
                  <c:v>108.10899999999999</c:v>
                </c:pt>
                <c:pt idx="2228">
                  <c:v>104.40600000000001</c:v>
                </c:pt>
                <c:pt idx="2229">
                  <c:v>105.16500000000001</c:v>
                </c:pt>
                <c:pt idx="2230">
                  <c:v>105.711</c:v>
                </c:pt>
                <c:pt idx="2231">
                  <c:v>109.175</c:v>
                </c:pt>
                <c:pt idx="2232">
                  <c:v>109.161</c:v>
                </c:pt>
                <c:pt idx="2233">
                  <c:v>112.893</c:v>
                </c:pt>
                <c:pt idx="2234">
                  <c:v>121.08799999999999</c:v>
                </c:pt>
                <c:pt idx="2235">
                  <c:v>123.759</c:v>
                </c:pt>
                <c:pt idx="2236">
                  <c:v>120.03700000000001</c:v>
                </c:pt>
                <c:pt idx="2237">
                  <c:v>123.982</c:v>
                </c:pt>
                <c:pt idx="2238">
                  <c:v>120.41800000000001</c:v>
                </c:pt>
                <c:pt idx="2239">
                  <c:v>122.49299999999999</c:v>
                </c:pt>
                <c:pt idx="2240">
                  <c:v>122.149</c:v>
                </c:pt>
                <c:pt idx="2241">
                  <c:v>128.44300000000001</c:v>
                </c:pt>
                <c:pt idx="2242">
                  <c:v>130.41200000000001</c:v>
                </c:pt>
                <c:pt idx="2243">
                  <c:v>131.71299999999999</c:v>
                </c:pt>
                <c:pt idx="2244">
                  <c:v>121.361</c:v>
                </c:pt>
                <c:pt idx="2245">
                  <c:v>127.905</c:v>
                </c:pt>
                <c:pt idx="2246">
                  <c:v>132.946</c:v>
                </c:pt>
                <c:pt idx="2247">
                  <c:v>134.499</c:v>
                </c:pt>
                <c:pt idx="2248">
                  <c:v>136.839</c:v>
                </c:pt>
                <c:pt idx="2249">
                  <c:v>138.04400000000001</c:v>
                </c:pt>
                <c:pt idx="2250">
                  <c:v>139.40299999999999</c:v>
                </c:pt>
                <c:pt idx="2251">
                  <c:v>140.36399999999998</c:v>
                </c:pt>
                <c:pt idx="2252">
                  <c:v>122.113</c:v>
                </c:pt>
                <c:pt idx="2253">
                  <c:v>124.968</c:v>
                </c:pt>
                <c:pt idx="2254">
                  <c:v>79.562999999999988</c:v>
                </c:pt>
                <c:pt idx="2255">
                  <c:v>80.259</c:v>
                </c:pt>
                <c:pt idx="2256">
                  <c:v>93.486999999999995</c:v>
                </c:pt>
                <c:pt idx="2257">
                  <c:v>94.599000000000004</c:v>
                </c:pt>
                <c:pt idx="2258">
                  <c:v>128.71299999999999</c:v>
                </c:pt>
                <c:pt idx="2259">
                  <c:v>140.19899999999998</c:v>
                </c:pt>
                <c:pt idx="2260">
                  <c:v>154.179</c:v>
                </c:pt>
                <c:pt idx="2261">
                  <c:v>164.26900000000001</c:v>
                </c:pt>
                <c:pt idx="2262">
                  <c:v>218.31200000000001</c:v>
                </c:pt>
                <c:pt idx="2263">
                  <c:v>219.762</c:v>
                </c:pt>
                <c:pt idx="2264">
                  <c:v>233.22300000000001</c:v>
                </c:pt>
                <c:pt idx="2265">
                  <c:v>233.42500000000001</c:v>
                </c:pt>
                <c:pt idx="2266">
                  <c:v>238.31200000000001</c:v>
                </c:pt>
                <c:pt idx="2267">
                  <c:v>238.70099999999999</c:v>
                </c:pt>
                <c:pt idx="2268">
                  <c:v>235.46899999999999</c:v>
                </c:pt>
                <c:pt idx="2269">
                  <c:v>235.55</c:v>
                </c:pt>
                <c:pt idx="2270">
                  <c:v>235.31</c:v>
                </c:pt>
                <c:pt idx="2271">
                  <c:v>235.339</c:v>
                </c:pt>
                <c:pt idx="2272">
                  <c:v>185.3</c:v>
                </c:pt>
                <c:pt idx="2273">
                  <c:v>188.12899999999999</c:v>
                </c:pt>
                <c:pt idx="2274">
                  <c:v>210.965</c:v>
                </c:pt>
                <c:pt idx="2275">
                  <c:v>212.29799999999997</c:v>
                </c:pt>
                <c:pt idx="2276">
                  <c:v>210.572</c:v>
                </c:pt>
                <c:pt idx="2277">
                  <c:v>210.87700000000001</c:v>
                </c:pt>
                <c:pt idx="2278">
                  <c:v>171.02200000000002</c:v>
                </c:pt>
                <c:pt idx="2279">
                  <c:v>173.333</c:v>
                </c:pt>
                <c:pt idx="2280">
                  <c:v>133.54900000000001</c:v>
                </c:pt>
                <c:pt idx="2281">
                  <c:v>133.99</c:v>
                </c:pt>
                <c:pt idx="2282">
                  <c:v>116.51</c:v>
                </c:pt>
                <c:pt idx="2283">
                  <c:v>116.723</c:v>
                </c:pt>
                <c:pt idx="2284">
                  <c:v>116.97799999999999</c:v>
                </c:pt>
                <c:pt idx="2285">
                  <c:v>117.193</c:v>
                </c:pt>
                <c:pt idx="2286">
                  <c:v>118.303</c:v>
                </c:pt>
                <c:pt idx="2287">
                  <c:v>118.61799999999999</c:v>
                </c:pt>
                <c:pt idx="2288">
                  <c:v>18.353000000000002</c:v>
                </c:pt>
                <c:pt idx="2289">
                  <c:v>20.256</c:v>
                </c:pt>
                <c:pt idx="2290">
                  <c:v>28.135000000000002</c:v>
                </c:pt>
                <c:pt idx="2291">
                  <c:v>29.327000000000002</c:v>
                </c:pt>
                <c:pt idx="2292">
                  <c:v>30.370999999999999</c:v>
                </c:pt>
                <c:pt idx="2293">
                  <c:v>31.507000000000001</c:v>
                </c:pt>
                <c:pt idx="2294">
                  <c:v>31.741</c:v>
                </c:pt>
                <c:pt idx="2295">
                  <c:v>33.118000000000002</c:v>
                </c:pt>
                <c:pt idx="2296">
                  <c:v>40.957999999999998</c:v>
                </c:pt>
                <c:pt idx="2297">
                  <c:v>41.43</c:v>
                </c:pt>
                <c:pt idx="2298">
                  <c:v>41.424999999999997</c:v>
                </c:pt>
                <c:pt idx="2299">
                  <c:v>41.645000000000003</c:v>
                </c:pt>
                <c:pt idx="2300">
                  <c:v>42.191000000000003</c:v>
                </c:pt>
                <c:pt idx="2301">
                  <c:v>42.408000000000001</c:v>
                </c:pt>
                <c:pt idx="2302">
                  <c:v>3.7879999999999998</c:v>
                </c:pt>
                <c:pt idx="2303">
                  <c:v>3.8149999999999999</c:v>
                </c:pt>
                <c:pt idx="2304">
                  <c:v>3.7629999999999999</c:v>
                </c:pt>
                <c:pt idx="2305">
                  <c:v>3.7879999999999998</c:v>
                </c:pt>
                <c:pt idx="2306">
                  <c:v>3.64</c:v>
                </c:pt>
                <c:pt idx="2307">
                  <c:v>3.681</c:v>
                </c:pt>
                <c:pt idx="2308">
                  <c:v>4.1260000000000003</c:v>
                </c:pt>
                <c:pt idx="2309">
                  <c:v>4.1509999999999998</c:v>
                </c:pt>
                <c:pt idx="2310">
                  <c:v>4.1910000000000007</c:v>
                </c:pt>
                <c:pt idx="2311">
                  <c:v>4.2240000000000002</c:v>
                </c:pt>
                <c:pt idx="2312">
                  <c:v>7.5339999999999998</c:v>
                </c:pt>
                <c:pt idx="2313">
                  <c:v>8.4160000000000004</c:v>
                </c:pt>
                <c:pt idx="2314">
                  <c:v>9.5619999999999994</c:v>
                </c:pt>
                <c:pt idx="2315">
                  <c:v>9.6869999999999994</c:v>
                </c:pt>
                <c:pt idx="2316">
                  <c:v>9.6790000000000003</c:v>
                </c:pt>
                <c:pt idx="2317">
                  <c:v>9.8759999999999994</c:v>
                </c:pt>
                <c:pt idx="2318">
                  <c:v>9.8919999999999995</c:v>
                </c:pt>
                <c:pt idx="2319">
                  <c:v>10.115</c:v>
                </c:pt>
                <c:pt idx="2320">
                  <c:v>10.436</c:v>
                </c:pt>
                <c:pt idx="2321">
                  <c:v>10.459</c:v>
                </c:pt>
                <c:pt idx="2322">
                  <c:v>9.657</c:v>
                </c:pt>
                <c:pt idx="2323">
                  <c:v>9.6820000000000004</c:v>
                </c:pt>
                <c:pt idx="2324">
                  <c:v>9.6530000000000005</c:v>
                </c:pt>
                <c:pt idx="2325">
                  <c:v>9.6919999999999984</c:v>
                </c:pt>
                <c:pt idx="2326">
                  <c:v>9.6690000000000005</c:v>
                </c:pt>
                <c:pt idx="2327">
                  <c:v>9.7050000000000001</c:v>
                </c:pt>
                <c:pt idx="2328">
                  <c:v>9.6549999999999994</c:v>
                </c:pt>
                <c:pt idx="2329">
                  <c:v>9.6780000000000008</c:v>
                </c:pt>
                <c:pt idx="2330">
                  <c:v>9.6910000000000007</c:v>
                </c:pt>
                <c:pt idx="2331">
                  <c:v>9.7149999999999999</c:v>
                </c:pt>
                <c:pt idx="2332">
                  <c:v>9.6760000000000002</c:v>
                </c:pt>
                <c:pt idx="2333">
                  <c:v>10.135999999999999</c:v>
                </c:pt>
                <c:pt idx="2334">
                  <c:v>10.361000000000001</c:v>
                </c:pt>
                <c:pt idx="2335">
                  <c:v>10.563000000000001</c:v>
                </c:pt>
                <c:pt idx="2336">
                  <c:v>11.182</c:v>
                </c:pt>
                <c:pt idx="2337">
                  <c:v>11.606</c:v>
                </c:pt>
                <c:pt idx="2338">
                  <c:v>12.396000000000001</c:v>
                </c:pt>
                <c:pt idx="2339">
                  <c:v>12.92</c:v>
                </c:pt>
                <c:pt idx="2340">
                  <c:v>9.7430000000000003</c:v>
                </c:pt>
                <c:pt idx="2341">
                  <c:v>10.262</c:v>
                </c:pt>
                <c:pt idx="2342">
                  <c:v>40.100999999999999</c:v>
                </c:pt>
                <c:pt idx="2343">
                  <c:v>41.34</c:v>
                </c:pt>
                <c:pt idx="2344">
                  <c:v>39.072999999999993</c:v>
                </c:pt>
                <c:pt idx="2345">
                  <c:v>39.919999999999995</c:v>
                </c:pt>
                <c:pt idx="2346">
                  <c:v>6.28</c:v>
                </c:pt>
                <c:pt idx="2347">
                  <c:v>6.9089999999999998</c:v>
                </c:pt>
                <c:pt idx="2348">
                  <c:v>8.354000000000001</c:v>
                </c:pt>
                <c:pt idx="2349">
                  <c:v>8.5950000000000006</c:v>
                </c:pt>
                <c:pt idx="2350">
                  <c:v>13.5</c:v>
                </c:pt>
                <c:pt idx="2351">
                  <c:v>16.143000000000001</c:v>
                </c:pt>
                <c:pt idx="2352">
                  <c:v>14.978999999999999</c:v>
                </c:pt>
                <c:pt idx="2353">
                  <c:v>15.521999999999998</c:v>
                </c:pt>
                <c:pt idx="2354">
                  <c:v>7.4269999999999996</c:v>
                </c:pt>
                <c:pt idx="2355">
                  <c:v>7.6</c:v>
                </c:pt>
                <c:pt idx="2356">
                  <c:v>6.5170000000000003</c:v>
                </c:pt>
                <c:pt idx="2357">
                  <c:v>6.6459999999999999</c:v>
                </c:pt>
                <c:pt idx="2358">
                  <c:v>58.095999999999997</c:v>
                </c:pt>
                <c:pt idx="2359">
                  <c:v>58.393000000000001</c:v>
                </c:pt>
                <c:pt idx="2360">
                  <c:v>69.756</c:v>
                </c:pt>
                <c:pt idx="2361">
                  <c:v>70.068000000000012</c:v>
                </c:pt>
                <c:pt idx="2362">
                  <c:v>112.887</c:v>
                </c:pt>
                <c:pt idx="2363">
                  <c:v>113.77200000000001</c:v>
                </c:pt>
                <c:pt idx="2364">
                  <c:v>110.098</c:v>
                </c:pt>
                <c:pt idx="2365">
                  <c:v>110.389</c:v>
                </c:pt>
                <c:pt idx="2366">
                  <c:v>113.02800000000001</c:v>
                </c:pt>
                <c:pt idx="2367">
                  <c:v>117.10599999999999</c:v>
                </c:pt>
                <c:pt idx="2368">
                  <c:v>119.21599999999999</c:v>
                </c:pt>
                <c:pt idx="2369">
                  <c:v>121.693</c:v>
                </c:pt>
                <c:pt idx="2370">
                  <c:v>117.26</c:v>
                </c:pt>
                <c:pt idx="2371">
                  <c:v>118.467</c:v>
                </c:pt>
                <c:pt idx="2372">
                  <c:v>122.18</c:v>
                </c:pt>
                <c:pt idx="2373">
                  <c:v>125.242</c:v>
                </c:pt>
                <c:pt idx="2374">
                  <c:v>126.886</c:v>
                </c:pt>
                <c:pt idx="2375">
                  <c:v>131.32399999999998</c:v>
                </c:pt>
                <c:pt idx="2376">
                  <c:v>135.57</c:v>
                </c:pt>
                <c:pt idx="2377">
                  <c:v>137.934</c:v>
                </c:pt>
                <c:pt idx="2378">
                  <c:v>138.27100000000002</c:v>
                </c:pt>
                <c:pt idx="2379">
                  <c:v>145.81299999999999</c:v>
                </c:pt>
                <c:pt idx="2380">
                  <c:v>147.85899999999998</c:v>
                </c:pt>
                <c:pt idx="2381">
                  <c:v>148.626</c:v>
                </c:pt>
                <c:pt idx="2382">
                  <c:v>150.57000000000002</c:v>
                </c:pt>
                <c:pt idx="2383">
                  <c:v>151.16199999999998</c:v>
                </c:pt>
                <c:pt idx="2384">
                  <c:v>154.994</c:v>
                </c:pt>
                <c:pt idx="2385">
                  <c:v>155.554</c:v>
                </c:pt>
                <c:pt idx="2386">
                  <c:v>156.46899999999999</c:v>
                </c:pt>
                <c:pt idx="2387">
                  <c:v>157.274</c:v>
                </c:pt>
                <c:pt idx="2388">
                  <c:v>156.99799999999999</c:v>
                </c:pt>
                <c:pt idx="2389">
                  <c:v>158.62</c:v>
                </c:pt>
                <c:pt idx="2390">
                  <c:v>159.84100000000001</c:v>
                </c:pt>
                <c:pt idx="2391">
                  <c:v>160.13499999999999</c:v>
                </c:pt>
                <c:pt idx="2392">
                  <c:v>160.828</c:v>
                </c:pt>
                <c:pt idx="2393">
                  <c:v>161.08099999999999</c:v>
                </c:pt>
                <c:pt idx="2394">
                  <c:v>161.19800000000001</c:v>
                </c:pt>
                <c:pt idx="2395">
                  <c:v>161.464</c:v>
                </c:pt>
                <c:pt idx="2396">
                  <c:v>161.88900000000001</c:v>
                </c:pt>
                <c:pt idx="2397">
                  <c:v>162.17699999999999</c:v>
                </c:pt>
                <c:pt idx="2398">
                  <c:v>162.66300000000001</c:v>
                </c:pt>
                <c:pt idx="2399">
                  <c:v>163.02600000000001</c:v>
                </c:pt>
                <c:pt idx="2400">
                  <c:v>163.108</c:v>
                </c:pt>
                <c:pt idx="2401">
                  <c:v>163.441</c:v>
                </c:pt>
                <c:pt idx="2402">
                  <c:v>163.63399999999999</c:v>
                </c:pt>
                <c:pt idx="2403">
                  <c:v>164.01399999999998</c:v>
                </c:pt>
                <c:pt idx="2404">
                  <c:v>13.635</c:v>
                </c:pt>
                <c:pt idx="2405">
                  <c:v>14.746</c:v>
                </c:pt>
                <c:pt idx="2406">
                  <c:v>16.858999999999998</c:v>
                </c:pt>
                <c:pt idx="2407">
                  <c:v>17.017999999999997</c:v>
                </c:pt>
                <c:pt idx="2408">
                  <c:v>17.256</c:v>
                </c:pt>
                <c:pt idx="2409">
                  <c:v>19.579999999999998</c:v>
                </c:pt>
                <c:pt idx="2410">
                  <c:v>10.085000000000001</c:v>
                </c:pt>
                <c:pt idx="2411">
                  <c:v>10.273999999999999</c:v>
                </c:pt>
                <c:pt idx="2412">
                  <c:v>10.144</c:v>
                </c:pt>
                <c:pt idx="2413">
                  <c:v>10.243</c:v>
                </c:pt>
                <c:pt idx="2414">
                  <c:v>8.9450000000000003</c:v>
                </c:pt>
                <c:pt idx="2415">
                  <c:v>9.1959999999999997</c:v>
                </c:pt>
                <c:pt idx="2416">
                  <c:v>9.0860000000000003</c:v>
                </c:pt>
                <c:pt idx="2417">
                  <c:v>9.2449999999999992</c:v>
                </c:pt>
                <c:pt idx="2418">
                  <c:v>9.2059999999999995</c:v>
                </c:pt>
                <c:pt idx="2419">
                  <c:v>9.4350000000000005</c:v>
                </c:pt>
                <c:pt idx="2420">
                  <c:v>9.5150000000000006</c:v>
                </c:pt>
                <c:pt idx="2421">
                  <c:v>9.6839999999999993</c:v>
                </c:pt>
                <c:pt idx="2422">
                  <c:v>8.0120000000000005</c:v>
                </c:pt>
                <c:pt idx="2423">
                  <c:v>8.1769999999999996</c:v>
                </c:pt>
                <c:pt idx="2424">
                  <c:v>8.2669999999999995</c:v>
                </c:pt>
                <c:pt idx="2425">
                  <c:v>8.4819999999999993</c:v>
                </c:pt>
                <c:pt idx="2426">
                  <c:v>8.5150000000000006</c:v>
                </c:pt>
                <c:pt idx="2427">
                  <c:v>8.6709999999999994</c:v>
                </c:pt>
                <c:pt idx="2428">
                  <c:v>17.062000000000001</c:v>
                </c:pt>
                <c:pt idx="2429">
                  <c:v>18.305</c:v>
                </c:pt>
                <c:pt idx="2430">
                  <c:v>19.289000000000001</c:v>
                </c:pt>
                <c:pt idx="2431">
                  <c:v>19.773</c:v>
                </c:pt>
                <c:pt idx="2432">
                  <c:v>19.478999999999999</c:v>
                </c:pt>
                <c:pt idx="2433">
                  <c:v>20.622</c:v>
                </c:pt>
                <c:pt idx="2434">
                  <c:v>24.387</c:v>
                </c:pt>
                <c:pt idx="2435">
                  <c:v>42.344999999999999</c:v>
                </c:pt>
                <c:pt idx="2436">
                  <c:v>45.347000000000001</c:v>
                </c:pt>
                <c:pt idx="2437">
                  <c:v>46.756999999999998</c:v>
                </c:pt>
                <c:pt idx="2438">
                  <c:v>49.44</c:v>
                </c:pt>
                <c:pt idx="2439">
                  <c:v>52.38</c:v>
                </c:pt>
                <c:pt idx="2440">
                  <c:v>56.902000000000001</c:v>
                </c:pt>
                <c:pt idx="2441">
                  <c:v>59.737000000000002</c:v>
                </c:pt>
                <c:pt idx="2442">
                  <c:v>63.35</c:v>
                </c:pt>
                <c:pt idx="2443">
                  <c:v>68.831000000000003</c:v>
                </c:pt>
                <c:pt idx="2444">
                  <c:v>81.570000000000007</c:v>
                </c:pt>
                <c:pt idx="2445">
                  <c:v>82.646000000000001</c:v>
                </c:pt>
                <c:pt idx="2446">
                  <c:v>96.9</c:v>
                </c:pt>
                <c:pt idx="2447">
                  <c:v>98.141000000000005</c:v>
                </c:pt>
                <c:pt idx="2448">
                  <c:v>99.138999999999996</c:v>
                </c:pt>
                <c:pt idx="2449">
                  <c:v>99.201999999999998</c:v>
                </c:pt>
                <c:pt idx="2450">
                  <c:v>99.203999999999994</c:v>
                </c:pt>
                <c:pt idx="2451">
                  <c:v>99.233000000000004</c:v>
                </c:pt>
                <c:pt idx="2452">
                  <c:v>8.786999999999999</c:v>
                </c:pt>
                <c:pt idx="2453">
                  <c:v>8.8210000000000015</c:v>
                </c:pt>
                <c:pt idx="2454">
                  <c:v>9.266</c:v>
                </c:pt>
                <c:pt idx="2455">
                  <c:v>10.553000000000001</c:v>
                </c:pt>
                <c:pt idx="2456">
                  <c:v>10.645</c:v>
                </c:pt>
                <c:pt idx="2457">
                  <c:v>10.816000000000001</c:v>
                </c:pt>
                <c:pt idx="2458">
                  <c:v>10.89</c:v>
                </c:pt>
                <c:pt idx="2459">
                  <c:v>11.047000000000001</c:v>
                </c:pt>
                <c:pt idx="2460">
                  <c:v>12.02</c:v>
                </c:pt>
                <c:pt idx="2461">
                  <c:v>12.103</c:v>
                </c:pt>
                <c:pt idx="2462">
                  <c:v>12.195</c:v>
                </c:pt>
                <c:pt idx="2463">
                  <c:v>12.295999999999999</c:v>
                </c:pt>
                <c:pt idx="2464">
                  <c:v>11.010999999999999</c:v>
                </c:pt>
                <c:pt idx="2465">
                  <c:v>12.967000000000001</c:v>
                </c:pt>
                <c:pt idx="2466">
                  <c:v>12.413</c:v>
                </c:pt>
                <c:pt idx="2467">
                  <c:v>13.074</c:v>
                </c:pt>
                <c:pt idx="2468">
                  <c:v>18.001000000000001</c:v>
                </c:pt>
                <c:pt idx="2469">
                  <c:v>18.700000000000003</c:v>
                </c:pt>
                <c:pt idx="2470">
                  <c:v>19.321999999999999</c:v>
                </c:pt>
                <c:pt idx="2471">
                  <c:v>22.134</c:v>
                </c:pt>
                <c:pt idx="2472">
                  <c:v>10.036</c:v>
                </c:pt>
                <c:pt idx="2473">
                  <c:v>10.901</c:v>
                </c:pt>
                <c:pt idx="2474">
                  <c:v>15.278</c:v>
                </c:pt>
                <c:pt idx="2475">
                  <c:v>16.678999999999998</c:v>
                </c:pt>
                <c:pt idx="2476">
                  <c:v>17.448</c:v>
                </c:pt>
                <c:pt idx="2477">
                  <c:v>18.662000000000003</c:v>
                </c:pt>
                <c:pt idx="2478">
                  <c:v>15.148999999999999</c:v>
                </c:pt>
                <c:pt idx="2479">
                  <c:v>15.552</c:v>
                </c:pt>
                <c:pt idx="2480">
                  <c:v>10.564</c:v>
                </c:pt>
                <c:pt idx="2481">
                  <c:v>10.878</c:v>
                </c:pt>
                <c:pt idx="2482">
                  <c:v>9.9149999999999991</c:v>
                </c:pt>
                <c:pt idx="2483">
                  <c:v>10.057</c:v>
                </c:pt>
                <c:pt idx="2484">
                  <c:v>10.183999999999999</c:v>
                </c:pt>
                <c:pt idx="2485">
                  <c:v>10.260999999999999</c:v>
                </c:pt>
                <c:pt idx="2486">
                  <c:v>10.276</c:v>
                </c:pt>
                <c:pt idx="2487">
                  <c:v>10.37</c:v>
                </c:pt>
                <c:pt idx="2488">
                  <c:v>14.124000000000001</c:v>
                </c:pt>
                <c:pt idx="2489">
                  <c:v>14.862</c:v>
                </c:pt>
                <c:pt idx="2490">
                  <c:v>14.856</c:v>
                </c:pt>
                <c:pt idx="2491">
                  <c:v>18.116</c:v>
                </c:pt>
                <c:pt idx="2492">
                  <c:v>18.079000000000001</c:v>
                </c:pt>
                <c:pt idx="2493">
                  <c:v>18.123999999999999</c:v>
                </c:pt>
                <c:pt idx="2494">
                  <c:v>17.994</c:v>
                </c:pt>
                <c:pt idx="2495">
                  <c:v>18.02</c:v>
                </c:pt>
                <c:pt idx="2496">
                  <c:v>15.701000000000001</c:v>
                </c:pt>
                <c:pt idx="2497">
                  <c:v>15.73</c:v>
                </c:pt>
                <c:pt idx="2498">
                  <c:v>14.933999999999999</c:v>
                </c:pt>
                <c:pt idx="2499">
                  <c:v>14.961</c:v>
                </c:pt>
                <c:pt idx="2500">
                  <c:v>27.457999999999998</c:v>
                </c:pt>
                <c:pt idx="2501">
                  <c:v>27.728000000000002</c:v>
                </c:pt>
                <c:pt idx="2502">
                  <c:v>27.745999999999999</c:v>
                </c:pt>
                <c:pt idx="2503">
                  <c:v>28.006</c:v>
                </c:pt>
                <c:pt idx="2504">
                  <c:v>28.045000000000002</c:v>
                </c:pt>
                <c:pt idx="2505">
                  <c:v>28.199000000000002</c:v>
                </c:pt>
                <c:pt idx="2506">
                  <c:v>17.607000000000003</c:v>
                </c:pt>
                <c:pt idx="2507">
                  <c:v>17.840000000000003</c:v>
                </c:pt>
                <c:pt idx="2508">
                  <c:v>17.732999999999997</c:v>
                </c:pt>
                <c:pt idx="2509">
                  <c:v>17.978999999999999</c:v>
                </c:pt>
                <c:pt idx="2510">
                  <c:v>18.170999999999999</c:v>
                </c:pt>
                <c:pt idx="2511">
                  <c:v>18.350999999999999</c:v>
                </c:pt>
                <c:pt idx="2512">
                  <c:v>66.841999999999999</c:v>
                </c:pt>
                <c:pt idx="2513">
                  <c:v>67.951999999999998</c:v>
                </c:pt>
                <c:pt idx="2514">
                  <c:v>68.402000000000001</c:v>
                </c:pt>
                <c:pt idx="2515">
                  <c:v>68.780999999999992</c:v>
                </c:pt>
                <c:pt idx="2516">
                  <c:v>73.045000000000002</c:v>
                </c:pt>
                <c:pt idx="2517">
                  <c:v>74.220999999999989</c:v>
                </c:pt>
                <c:pt idx="2518">
                  <c:v>78.978999999999999</c:v>
                </c:pt>
                <c:pt idx="2519">
                  <c:v>80.948999999999998</c:v>
                </c:pt>
                <c:pt idx="2520">
                  <c:v>89.302000000000007</c:v>
                </c:pt>
                <c:pt idx="2521">
                  <c:v>90.855000000000004</c:v>
                </c:pt>
                <c:pt idx="2522">
                  <c:v>92.808000000000007</c:v>
                </c:pt>
                <c:pt idx="2523">
                  <c:v>99.122</c:v>
                </c:pt>
                <c:pt idx="2524">
                  <c:v>102.88500000000001</c:v>
                </c:pt>
                <c:pt idx="2525">
                  <c:v>107.066</c:v>
                </c:pt>
                <c:pt idx="2526">
                  <c:v>111.68300000000001</c:v>
                </c:pt>
                <c:pt idx="2527">
                  <c:v>113.371</c:v>
                </c:pt>
                <c:pt idx="2528">
                  <c:v>118.79900000000001</c:v>
                </c:pt>
                <c:pt idx="2529">
                  <c:v>120.815</c:v>
                </c:pt>
                <c:pt idx="2530">
                  <c:v>123.773</c:v>
                </c:pt>
                <c:pt idx="2531">
                  <c:v>129.58800000000002</c:v>
                </c:pt>
                <c:pt idx="2532">
                  <c:v>78.457999999999998</c:v>
                </c:pt>
                <c:pt idx="2533">
                  <c:v>79.312999999999988</c:v>
                </c:pt>
                <c:pt idx="2534">
                  <c:v>82.061999999999998</c:v>
                </c:pt>
                <c:pt idx="2535">
                  <c:v>84.015000000000001</c:v>
                </c:pt>
                <c:pt idx="2536">
                  <c:v>88.471999999999994</c:v>
                </c:pt>
                <c:pt idx="2537">
                  <c:v>91.314999999999998</c:v>
                </c:pt>
                <c:pt idx="2538">
                  <c:v>91.116</c:v>
                </c:pt>
                <c:pt idx="2539">
                  <c:v>92.462999999999994</c:v>
                </c:pt>
                <c:pt idx="2540">
                  <c:v>98.545000000000002</c:v>
                </c:pt>
                <c:pt idx="2541">
                  <c:v>99.953000000000003</c:v>
                </c:pt>
                <c:pt idx="2542">
                  <c:v>101.92400000000001</c:v>
                </c:pt>
                <c:pt idx="2543">
                  <c:v>103.366</c:v>
                </c:pt>
                <c:pt idx="2544">
                  <c:v>122.008</c:v>
                </c:pt>
                <c:pt idx="2545">
                  <c:v>122.59</c:v>
                </c:pt>
                <c:pt idx="2546">
                  <c:v>126.72</c:v>
                </c:pt>
                <c:pt idx="2547">
                  <c:v>129.251</c:v>
                </c:pt>
                <c:pt idx="2548">
                  <c:v>133.53899999999999</c:v>
                </c:pt>
                <c:pt idx="2549">
                  <c:v>135.17000000000002</c:v>
                </c:pt>
                <c:pt idx="2550">
                  <c:v>135.94</c:v>
                </c:pt>
                <c:pt idx="2551">
                  <c:v>138.62200000000001</c:v>
                </c:pt>
                <c:pt idx="2552">
                  <c:v>113.798</c:v>
                </c:pt>
                <c:pt idx="2553">
                  <c:v>114.39400000000001</c:v>
                </c:pt>
                <c:pt idx="2554">
                  <c:v>112.265</c:v>
                </c:pt>
                <c:pt idx="2555">
                  <c:v>114.023</c:v>
                </c:pt>
                <c:pt idx="2556">
                  <c:v>105.848</c:v>
                </c:pt>
                <c:pt idx="2557">
                  <c:v>107.43899999999999</c:v>
                </c:pt>
                <c:pt idx="2558">
                  <c:v>106.334</c:v>
                </c:pt>
                <c:pt idx="2559">
                  <c:v>109.328</c:v>
                </c:pt>
                <c:pt idx="2560">
                  <c:v>104.77500000000001</c:v>
                </c:pt>
                <c:pt idx="2561">
                  <c:v>106.515</c:v>
                </c:pt>
                <c:pt idx="2562">
                  <c:v>105.30800000000001</c:v>
                </c:pt>
                <c:pt idx="2563">
                  <c:v>105.68300000000001</c:v>
                </c:pt>
                <c:pt idx="2564">
                  <c:v>106.264</c:v>
                </c:pt>
                <c:pt idx="2565">
                  <c:v>107.979</c:v>
                </c:pt>
                <c:pt idx="2566">
                  <c:v>106.574</c:v>
                </c:pt>
                <c:pt idx="2567">
                  <c:v>106.99</c:v>
                </c:pt>
                <c:pt idx="2568">
                  <c:v>107.226</c:v>
                </c:pt>
                <c:pt idx="2569">
                  <c:v>107.459</c:v>
                </c:pt>
                <c:pt idx="2570">
                  <c:v>106.096</c:v>
                </c:pt>
                <c:pt idx="2571">
                  <c:v>106.562</c:v>
                </c:pt>
                <c:pt idx="2572">
                  <c:v>100.458</c:v>
                </c:pt>
                <c:pt idx="2573">
                  <c:v>103.316</c:v>
                </c:pt>
                <c:pt idx="2574">
                  <c:v>102.69499999999999</c:v>
                </c:pt>
                <c:pt idx="2575">
                  <c:v>103.48399999999999</c:v>
                </c:pt>
                <c:pt idx="2576">
                  <c:v>103.928</c:v>
                </c:pt>
                <c:pt idx="2577">
                  <c:v>104.119</c:v>
                </c:pt>
                <c:pt idx="2578">
                  <c:v>103.77200000000001</c:v>
                </c:pt>
                <c:pt idx="2579">
                  <c:v>103.92100000000001</c:v>
                </c:pt>
                <c:pt idx="2580">
                  <c:v>103.858</c:v>
                </c:pt>
                <c:pt idx="2581">
                  <c:v>104.04300000000001</c:v>
                </c:pt>
                <c:pt idx="2582">
                  <c:v>105.592</c:v>
                </c:pt>
                <c:pt idx="2583">
                  <c:v>105.753</c:v>
                </c:pt>
                <c:pt idx="2584">
                  <c:v>105.511</c:v>
                </c:pt>
                <c:pt idx="2585">
                  <c:v>106.33799999999999</c:v>
                </c:pt>
                <c:pt idx="2586">
                  <c:v>106.169</c:v>
                </c:pt>
                <c:pt idx="2587">
                  <c:v>106.405</c:v>
                </c:pt>
                <c:pt idx="2588">
                  <c:v>104.053</c:v>
                </c:pt>
                <c:pt idx="2589">
                  <c:v>104.235</c:v>
                </c:pt>
                <c:pt idx="2590">
                  <c:v>82.817999999999998</c:v>
                </c:pt>
                <c:pt idx="2591">
                  <c:v>83.62700000000001</c:v>
                </c:pt>
                <c:pt idx="2592">
                  <c:v>83.918999999999997</c:v>
                </c:pt>
                <c:pt idx="2593">
                  <c:v>84.334000000000003</c:v>
                </c:pt>
                <c:pt idx="2594">
                  <c:v>84.72</c:v>
                </c:pt>
                <c:pt idx="2595">
                  <c:v>85.956000000000003</c:v>
                </c:pt>
                <c:pt idx="2596">
                  <c:v>87.186999999999998</c:v>
                </c:pt>
                <c:pt idx="2597">
                  <c:v>88.193999999999988</c:v>
                </c:pt>
                <c:pt idx="2598">
                  <c:v>87.807000000000002</c:v>
                </c:pt>
                <c:pt idx="2599">
                  <c:v>88.136999999999986</c:v>
                </c:pt>
                <c:pt idx="2600">
                  <c:v>89.546000000000006</c:v>
                </c:pt>
                <c:pt idx="2601">
                  <c:v>90.078000000000003</c:v>
                </c:pt>
                <c:pt idx="2602">
                  <c:v>90.290999999999997</c:v>
                </c:pt>
                <c:pt idx="2603">
                  <c:v>90.605000000000004</c:v>
                </c:pt>
                <c:pt idx="2604">
                  <c:v>90.271000000000001</c:v>
                </c:pt>
                <c:pt idx="2605">
                  <c:v>90.561999999999998</c:v>
                </c:pt>
                <c:pt idx="2606">
                  <c:v>87.994</c:v>
                </c:pt>
                <c:pt idx="2607">
                  <c:v>88.59</c:v>
                </c:pt>
                <c:pt idx="2608">
                  <c:v>88.308999999999997</c:v>
                </c:pt>
                <c:pt idx="2609">
                  <c:v>88.62</c:v>
                </c:pt>
                <c:pt idx="2610">
                  <c:v>89.82</c:v>
                </c:pt>
                <c:pt idx="2611">
                  <c:v>92.738</c:v>
                </c:pt>
                <c:pt idx="2612">
                  <c:v>95.611999999999995</c:v>
                </c:pt>
                <c:pt idx="2613">
                  <c:v>95.783000000000001</c:v>
                </c:pt>
                <c:pt idx="2614">
                  <c:v>96.013000000000005</c:v>
                </c:pt>
                <c:pt idx="2615">
                  <c:v>96.146000000000001</c:v>
                </c:pt>
                <c:pt idx="2616">
                  <c:v>95.063999999999993</c:v>
                </c:pt>
                <c:pt idx="2617">
                  <c:v>95.207999999999998</c:v>
                </c:pt>
                <c:pt idx="2618">
                  <c:v>94.65</c:v>
                </c:pt>
                <c:pt idx="2619">
                  <c:v>94.790999999999997</c:v>
                </c:pt>
                <c:pt idx="2620">
                  <c:v>93.885999999999996</c:v>
                </c:pt>
                <c:pt idx="2621">
                  <c:v>94.042000000000002</c:v>
                </c:pt>
                <c:pt idx="2622">
                  <c:v>93.757999999999996</c:v>
                </c:pt>
                <c:pt idx="2623">
                  <c:v>93.893000000000001</c:v>
                </c:pt>
                <c:pt idx="2624">
                  <c:v>92.066000000000003</c:v>
                </c:pt>
                <c:pt idx="2625">
                  <c:v>92.201999999999998</c:v>
                </c:pt>
                <c:pt idx="2626">
                  <c:v>86.24</c:v>
                </c:pt>
                <c:pt idx="2627">
                  <c:v>86.371000000000009</c:v>
                </c:pt>
                <c:pt idx="2628">
                  <c:v>85.977999999999994</c:v>
                </c:pt>
                <c:pt idx="2629">
                  <c:v>86.173000000000002</c:v>
                </c:pt>
                <c:pt idx="2630">
                  <c:v>85.730999999999995</c:v>
                </c:pt>
                <c:pt idx="2631">
                  <c:v>85.878999999999991</c:v>
                </c:pt>
                <c:pt idx="2632">
                  <c:v>85.417999999999992</c:v>
                </c:pt>
                <c:pt idx="2633">
                  <c:v>87.504000000000005</c:v>
                </c:pt>
                <c:pt idx="2634">
                  <c:v>87.179000000000002</c:v>
                </c:pt>
                <c:pt idx="2635">
                  <c:v>87.346999999999994</c:v>
                </c:pt>
                <c:pt idx="2636">
                  <c:v>86.691000000000003</c:v>
                </c:pt>
                <c:pt idx="2637">
                  <c:v>86.725999999999999</c:v>
                </c:pt>
                <c:pt idx="2638">
                  <c:v>85.146000000000001</c:v>
                </c:pt>
                <c:pt idx="2639">
                  <c:v>85.17</c:v>
                </c:pt>
                <c:pt idx="2640">
                  <c:v>84.385000000000005</c:v>
                </c:pt>
                <c:pt idx="2641">
                  <c:v>84.423999999999992</c:v>
                </c:pt>
                <c:pt idx="2642">
                  <c:v>81.305999999999997</c:v>
                </c:pt>
                <c:pt idx="2643">
                  <c:v>81.334000000000003</c:v>
                </c:pt>
                <c:pt idx="2644">
                  <c:v>79.194000000000003</c:v>
                </c:pt>
                <c:pt idx="2645">
                  <c:v>79.228999999999999</c:v>
                </c:pt>
                <c:pt idx="2646">
                  <c:v>76.721999999999994</c:v>
                </c:pt>
                <c:pt idx="2647">
                  <c:v>76.756</c:v>
                </c:pt>
                <c:pt idx="2648">
                  <c:v>75.908000000000001</c:v>
                </c:pt>
                <c:pt idx="2649">
                  <c:v>75.941999999999993</c:v>
                </c:pt>
                <c:pt idx="2650">
                  <c:v>21.694000000000003</c:v>
                </c:pt>
                <c:pt idx="2651">
                  <c:v>25.245999999999999</c:v>
                </c:pt>
                <c:pt idx="2652">
                  <c:v>26.254999999999999</c:v>
                </c:pt>
                <c:pt idx="2653">
                  <c:v>26.620999999999999</c:v>
                </c:pt>
                <c:pt idx="2654">
                  <c:v>26.89</c:v>
                </c:pt>
                <c:pt idx="2655">
                  <c:v>27.123999999999999</c:v>
                </c:pt>
                <c:pt idx="2656">
                  <c:v>23.263000000000002</c:v>
                </c:pt>
                <c:pt idx="2657">
                  <c:v>24.654</c:v>
                </c:pt>
                <c:pt idx="2658">
                  <c:v>24.145</c:v>
                </c:pt>
                <c:pt idx="2659">
                  <c:v>26.84</c:v>
                </c:pt>
                <c:pt idx="2660">
                  <c:v>29.276</c:v>
                </c:pt>
                <c:pt idx="2661">
                  <c:v>30.774000000000001</c:v>
                </c:pt>
                <c:pt idx="2662">
                  <c:v>42.878</c:v>
                </c:pt>
                <c:pt idx="2663">
                  <c:v>43.595999999999997</c:v>
                </c:pt>
                <c:pt idx="2664">
                  <c:v>43.699000000000005</c:v>
                </c:pt>
                <c:pt idx="2665">
                  <c:v>44.15</c:v>
                </c:pt>
                <c:pt idx="2666">
                  <c:v>38.375999999999998</c:v>
                </c:pt>
                <c:pt idx="2667">
                  <c:v>38.646999999999998</c:v>
                </c:pt>
                <c:pt idx="2668">
                  <c:v>64.266000000000005</c:v>
                </c:pt>
                <c:pt idx="2669">
                  <c:v>65.88900000000001</c:v>
                </c:pt>
                <c:pt idx="2670">
                  <c:v>68.048000000000002</c:v>
                </c:pt>
                <c:pt idx="2671">
                  <c:v>69.27</c:v>
                </c:pt>
                <c:pt idx="2672">
                  <c:v>69.551000000000002</c:v>
                </c:pt>
                <c:pt idx="2673">
                  <c:v>69.662000000000006</c:v>
                </c:pt>
                <c:pt idx="2674">
                  <c:v>68.181000000000012</c:v>
                </c:pt>
                <c:pt idx="2675">
                  <c:v>68.427000000000007</c:v>
                </c:pt>
                <c:pt idx="2676">
                  <c:v>67.442999999999998</c:v>
                </c:pt>
                <c:pt idx="2677">
                  <c:v>67.838999999999999</c:v>
                </c:pt>
                <c:pt idx="2678">
                  <c:v>62.631999999999991</c:v>
                </c:pt>
                <c:pt idx="2679">
                  <c:v>62.96</c:v>
                </c:pt>
                <c:pt idx="2680">
                  <c:v>59.869</c:v>
                </c:pt>
                <c:pt idx="2681">
                  <c:v>60.246000000000002</c:v>
                </c:pt>
                <c:pt idx="2682">
                  <c:v>126.705</c:v>
                </c:pt>
                <c:pt idx="2683">
                  <c:v>128.10900000000001</c:v>
                </c:pt>
                <c:pt idx="2684">
                  <c:v>129.292</c:v>
                </c:pt>
                <c:pt idx="2685">
                  <c:v>133.31100000000001</c:v>
                </c:pt>
                <c:pt idx="2686">
                  <c:v>104.98399999999999</c:v>
                </c:pt>
                <c:pt idx="2687">
                  <c:v>105.44199999999999</c:v>
                </c:pt>
                <c:pt idx="2688">
                  <c:v>105.345</c:v>
                </c:pt>
                <c:pt idx="2689">
                  <c:v>111.16200000000001</c:v>
                </c:pt>
                <c:pt idx="2690">
                  <c:v>112.587</c:v>
                </c:pt>
                <c:pt idx="2691">
                  <c:v>113.217</c:v>
                </c:pt>
                <c:pt idx="2692">
                  <c:v>116.41200000000001</c:v>
                </c:pt>
                <c:pt idx="2693">
                  <c:v>117.02800000000001</c:v>
                </c:pt>
                <c:pt idx="2694">
                  <c:v>72.079000000000008</c:v>
                </c:pt>
                <c:pt idx="2695">
                  <c:v>72.301000000000002</c:v>
                </c:pt>
                <c:pt idx="2696">
                  <c:v>75.549000000000007</c:v>
                </c:pt>
                <c:pt idx="2697">
                  <c:v>75.774999999999991</c:v>
                </c:pt>
                <c:pt idx="2698">
                  <c:v>72.286000000000001</c:v>
                </c:pt>
                <c:pt idx="2699">
                  <c:v>72.325000000000003</c:v>
                </c:pt>
                <c:pt idx="2700">
                  <c:v>24.795000000000002</c:v>
                </c:pt>
                <c:pt idx="2701">
                  <c:v>25.298999999999999</c:v>
                </c:pt>
                <c:pt idx="2702">
                  <c:v>25.860999999999997</c:v>
                </c:pt>
                <c:pt idx="2703">
                  <c:v>26.37</c:v>
                </c:pt>
                <c:pt idx="2704">
                  <c:v>26.623000000000001</c:v>
                </c:pt>
                <c:pt idx="2705">
                  <c:v>27.460999999999999</c:v>
                </c:pt>
                <c:pt idx="2706">
                  <c:v>28.684000000000001</c:v>
                </c:pt>
                <c:pt idx="2707">
                  <c:v>31.515000000000001</c:v>
                </c:pt>
                <c:pt idx="2708">
                  <c:v>33.181000000000004</c:v>
                </c:pt>
                <c:pt idx="2709">
                  <c:v>33.531999999999996</c:v>
                </c:pt>
                <c:pt idx="2710">
                  <c:v>37.857999999999997</c:v>
                </c:pt>
                <c:pt idx="2711">
                  <c:v>38.375999999999998</c:v>
                </c:pt>
                <c:pt idx="2712">
                  <c:v>38.527000000000001</c:v>
                </c:pt>
                <c:pt idx="2713">
                  <c:v>38.815000000000005</c:v>
                </c:pt>
                <c:pt idx="2714">
                  <c:v>19.407</c:v>
                </c:pt>
                <c:pt idx="2715">
                  <c:v>19.649000000000001</c:v>
                </c:pt>
                <c:pt idx="2716">
                  <c:v>20.41</c:v>
                </c:pt>
                <c:pt idx="2717">
                  <c:v>20.666</c:v>
                </c:pt>
                <c:pt idx="2718">
                  <c:v>20.892999999999997</c:v>
                </c:pt>
                <c:pt idx="2719">
                  <c:v>21.055</c:v>
                </c:pt>
                <c:pt idx="2720">
                  <c:v>20.389999999999997</c:v>
                </c:pt>
                <c:pt idx="2721">
                  <c:v>20.645</c:v>
                </c:pt>
                <c:pt idx="2722">
                  <c:v>20.925000000000001</c:v>
                </c:pt>
                <c:pt idx="2723">
                  <c:v>21.6</c:v>
                </c:pt>
                <c:pt idx="2724">
                  <c:v>22.064</c:v>
                </c:pt>
                <c:pt idx="2725">
                  <c:v>22.501000000000001</c:v>
                </c:pt>
                <c:pt idx="2726">
                  <c:v>32.786999999999999</c:v>
                </c:pt>
                <c:pt idx="2727">
                  <c:v>33.071000000000005</c:v>
                </c:pt>
                <c:pt idx="2728">
                  <c:v>20.550999999999998</c:v>
                </c:pt>
                <c:pt idx="2729">
                  <c:v>20.866</c:v>
                </c:pt>
                <c:pt idx="2730">
                  <c:v>19.571999999999999</c:v>
                </c:pt>
                <c:pt idx="2731">
                  <c:v>19.817</c:v>
                </c:pt>
                <c:pt idx="2732">
                  <c:v>18.036000000000001</c:v>
                </c:pt>
                <c:pt idx="2733">
                  <c:v>18.369</c:v>
                </c:pt>
                <c:pt idx="2734">
                  <c:v>62.235999999999997</c:v>
                </c:pt>
                <c:pt idx="2735">
                  <c:v>63.423999999999992</c:v>
                </c:pt>
                <c:pt idx="2736">
                  <c:v>64.061999999999998</c:v>
                </c:pt>
                <c:pt idx="2737">
                  <c:v>64.796999999999997</c:v>
                </c:pt>
                <c:pt idx="2738">
                  <c:v>76.31</c:v>
                </c:pt>
                <c:pt idx="2739">
                  <c:v>76.597999999999999</c:v>
                </c:pt>
                <c:pt idx="2740">
                  <c:v>68.292000000000002</c:v>
                </c:pt>
                <c:pt idx="2741">
                  <c:v>68.430000000000007</c:v>
                </c:pt>
                <c:pt idx="2742">
                  <c:v>50.756999999999998</c:v>
                </c:pt>
                <c:pt idx="2743">
                  <c:v>51.578000000000003</c:v>
                </c:pt>
                <c:pt idx="2744">
                  <c:v>51.790999999999997</c:v>
                </c:pt>
                <c:pt idx="2745">
                  <c:v>52.192</c:v>
                </c:pt>
                <c:pt idx="2746">
                  <c:v>95.578000000000003</c:v>
                </c:pt>
                <c:pt idx="2747">
                  <c:v>95.831999999999994</c:v>
                </c:pt>
                <c:pt idx="2748">
                  <c:v>94.626000000000005</c:v>
                </c:pt>
                <c:pt idx="2749">
                  <c:v>95.004999999999995</c:v>
                </c:pt>
                <c:pt idx="2750">
                  <c:v>28.696999999999999</c:v>
                </c:pt>
                <c:pt idx="2751">
                  <c:v>29.036000000000001</c:v>
                </c:pt>
                <c:pt idx="2752">
                  <c:v>32.518000000000001</c:v>
                </c:pt>
                <c:pt idx="2753">
                  <c:v>32.768000000000001</c:v>
                </c:pt>
                <c:pt idx="2754">
                  <c:v>32.933999999999997</c:v>
                </c:pt>
                <c:pt idx="2755">
                  <c:v>33.175999999999995</c:v>
                </c:pt>
                <c:pt idx="2756">
                  <c:v>33.344000000000001</c:v>
                </c:pt>
                <c:pt idx="2757">
                  <c:v>33.582000000000001</c:v>
                </c:pt>
                <c:pt idx="2758">
                  <c:v>33.737000000000002</c:v>
                </c:pt>
                <c:pt idx="2759">
                  <c:v>34.037999999999997</c:v>
                </c:pt>
                <c:pt idx="2760">
                  <c:v>34.141999999999996</c:v>
                </c:pt>
                <c:pt idx="2761">
                  <c:v>34.359000000000002</c:v>
                </c:pt>
                <c:pt idx="2762">
                  <c:v>36.439</c:v>
                </c:pt>
                <c:pt idx="2763">
                  <c:v>36.956000000000003</c:v>
                </c:pt>
                <c:pt idx="2764">
                  <c:v>37.573</c:v>
                </c:pt>
                <c:pt idx="2765">
                  <c:v>38.223999999999997</c:v>
                </c:pt>
                <c:pt idx="2766">
                  <c:v>38.735999999999997</c:v>
                </c:pt>
                <c:pt idx="2767">
                  <c:v>40.262999999999998</c:v>
                </c:pt>
                <c:pt idx="2768">
                  <c:v>41.116999999999997</c:v>
                </c:pt>
                <c:pt idx="2769">
                  <c:v>42.107999999999997</c:v>
                </c:pt>
                <c:pt idx="2770">
                  <c:v>47.826999999999998</c:v>
                </c:pt>
                <c:pt idx="2771">
                  <c:v>48.107999999999997</c:v>
                </c:pt>
                <c:pt idx="2772">
                  <c:v>48.370000000000005</c:v>
                </c:pt>
                <c:pt idx="2773">
                  <c:v>48.679000000000002</c:v>
                </c:pt>
                <c:pt idx="2774">
                  <c:v>50.871000000000002</c:v>
                </c:pt>
                <c:pt idx="2775">
                  <c:v>51.113</c:v>
                </c:pt>
                <c:pt idx="2776">
                  <c:v>51.524000000000001</c:v>
                </c:pt>
                <c:pt idx="2777">
                  <c:v>54.737000000000002</c:v>
                </c:pt>
                <c:pt idx="2778">
                  <c:v>56.225999999999999</c:v>
                </c:pt>
                <c:pt idx="2779">
                  <c:v>56.982999999999997</c:v>
                </c:pt>
                <c:pt idx="2780">
                  <c:v>63.302999999999997</c:v>
                </c:pt>
                <c:pt idx="2781">
                  <c:v>64.475000000000009</c:v>
                </c:pt>
                <c:pt idx="2782">
                  <c:v>65.587999999999994</c:v>
                </c:pt>
                <c:pt idx="2783">
                  <c:v>66.064999999999998</c:v>
                </c:pt>
                <c:pt idx="2784">
                  <c:v>69.417000000000002</c:v>
                </c:pt>
                <c:pt idx="2785">
                  <c:v>70.094000000000008</c:v>
                </c:pt>
                <c:pt idx="2786">
                  <c:v>70.388999999999996</c:v>
                </c:pt>
                <c:pt idx="2787">
                  <c:v>70.652999999999992</c:v>
                </c:pt>
                <c:pt idx="2788">
                  <c:v>71.477000000000004</c:v>
                </c:pt>
                <c:pt idx="2789">
                  <c:v>75.436000000000007</c:v>
                </c:pt>
                <c:pt idx="2790">
                  <c:v>77.577999999999989</c:v>
                </c:pt>
                <c:pt idx="2791">
                  <c:v>77.960999999999999</c:v>
                </c:pt>
                <c:pt idx="2792">
                  <c:v>83.503</c:v>
                </c:pt>
                <c:pt idx="2793">
                  <c:v>84.581000000000003</c:v>
                </c:pt>
                <c:pt idx="2794">
                  <c:v>85.571999999999989</c:v>
                </c:pt>
                <c:pt idx="2795">
                  <c:v>85.814999999999998</c:v>
                </c:pt>
                <c:pt idx="2796">
                  <c:v>86.51100000000001</c:v>
                </c:pt>
                <c:pt idx="2797">
                  <c:v>88.852000000000004</c:v>
                </c:pt>
                <c:pt idx="2798">
                  <c:v>96.381</c:v>
                </c:pt>
                <c:pt idx="2799">
                  <c:v>97.197999999999993</c:v>
                </c:pt>
                <c:pt idx="2800">
                  <c:v>102.68300000000001</c:v>
                </c:pt>
                <c:pt idx="2801">
                  <c:v>103.77800000000001</c:v>
                </c:pt>
                <c:pt idx="2802">
                  <c:v>103.667</c:v>
                </c:pt>
                <c:pt idx="2803">
                  <c:v>103.71599999999999</c:v>
                </c:pt>
                <c:pt idx="2804">
                  <c:v>103.575</c:v>
                </c:pt>
                <c:pt idx="2805">
                  <c:v>103.60899999999999</c:v>
                </c:pt>
                <c:pt idx="2806">
                  <c:v>97.602999999999994</c:v>
                </c:pt>
                <c:pt idx="2807">
                  <c:v>97.647000000000006</c:v>
                </c:pt>
                <c:pt idx="2808">
                  <c:v>93.46</c:v>
                </c:pt>
                <c:pt idx="2809">
                  <c:v>93.486000000000004</c:v>
                </c:pt>
                <c:pt idx="2810">
                  <c:v>108.04600000000001</c:v>
                </c:pt>
                <c:pt idx="2811">
                  <c:v>108.13200000000001</c:v>
                </c:pt>
                <c:pt idx="2812">
                  <c:v>107.39400000000001</c:v>
                </c:pt>
                <c:pt idx="2813">
                  <c:v>107.422</c:v>
                </c:pt>
                <c:pt idx="2814">
                  <c:v>67.393999999999991</c:v>
                </c:pt>
                <c:pt idx="2815">
                  <c:v>67.423000000000002</c:v>
                </c:pt>
                <c:pt idx="2816">
                  <c:v>67.018000000000001</c:v>
                </c:pt>
                <c:pt idx="2817">
                  <c:v>67.075999999999993</c:v>
                </c:pt>
                <c:pt idx="2818">
                  <c:v>83.704000000000008</c:v>
                </c:pt>
                <c:pt idx="2819">
                  <c:v>85.666000000000011</c:v>
                </c:pt>
                <c:pt idx="2820">
                  <c:v>150.61199999999999</c:v>
                </c:pt>
                <c:pt idx="2821">
                  <c:v>150.99199999999999</c:v>
                </c:pt>
                <c:pt idx="2822">
                  <c:v>151.13499999999999</c:v>
                </c:pt>
                <c:pt idx="2823">
                  <c:v>151.36799999999999</c:v>
                </c:pt>
                <c:pt idx="2824">
                  <c:v>192.76599999999999</c:v>
                </c:pt>
                <c:pt idx="2825">
                  <c:v>192.95400000000001</c:v>
                </c:pt>
                <c:pt idx="2826">
                  <c:v>184.29</c:v>
                </c:pt>
                <c:pt idx="2827">
                  <c:v>184.48</c:v>
                </c:pt>
                <c:pt idx="2828">
                  <c:v>185.22499999999999</c:v>
                </c:pt>
                <c:pt idx="2829">
                  <c:v>186.69</c:v>
                </c:pt>
                <c:pt idx="2830">
                  <c:v>189.215</c:v>
                </c:pt>
                <c:pt idx="2831">
                  <c:v>190.27</c:v>
                </c:pt>
                <c:pt idx="2832">
                  <c:v>191.14699999999999</c:v>
                </c:pt>
                <c:pt idx="2833">
                  <c:v>192.304</c:v>
                </c:pt>
                <c:pt idx="2834">
                  <c:v>191.01499999999999</c:v>
                </c:pt>
                <c:pt idx="2835">
                  <c:v>191.91900000000001</c:v>
                </c:pt>
                <c:pt idx="2836">
                  <c:v>192.577</c:v>
                </c:pt>
                <c:pt idx="2837">
                  <c:v>193.053</c:v>
                </c:pt>
                <c:pt idx="2838">
                  <c:v>207.13300000000001</c:v>
                </c:pt>
                <c:pt idx="2839">
                  <c:v>207.79599999999999</c:v>
                </c:pt>
                <c:pt idx="2840">
                  <c:v>217.21600000000001</c:v>
                </c:pt>
                <c:pt idx="2841">
                  <c:v>217.73599999999999</c:v>
                </c:pt>
                <c:pt idx="2842">
                  <c:v>242.755</c:v>
                </c:pt>
                <c:pt idx="2843">
                  <c:v>243.37299999999999</c:v>
                </c:pt>
                <c:pt idx="2844">
                  <c:v>244.506</c:v>
                </c:pt>
                <c:pt idx="2845">
                  <c:v>244.71499999999995</c:v>
                </c:pt>
                <c:pt idx="2846">
                  <c:v>253.14500000000001</c:v>
                </c:pt>
                <c:pt idx="2847">
                  <c:v>255.46799999999996</c:v>
                </c:pt>
                <c:pt idx="2848">
                  <c:v>257.96799999999996</c:v>
                </c:pt>
                <c:pt idx="2849">
                  <c:v>265.79000000000002</c:v>
                </c:pt>
                <c:pt idx="2850">
                  <c:v>291.92500000000001</c:v>
                </c:pt>
                <c:pt idx="2851">
                  <c:v>295.00599999999997</c:v>
                </c:pt>
                <c:pt idx="2852">
                  <c:v>296.93199999999996</c:v>
                </c:pt>
                <c:pt idx="2853">
                  <c:v>298.29899999999998</c:v>
                </c:pt>
                <c:pt idx="2854">
                  <c:v>301.61099999999999</c:v>
                </c:pt>
                <c:pt idx="2855">
                  <c:v>307.04599999999999</c:v>
                </c:pt>
                <c:pt idx="2856">
                  <c:v>306.96199999999999</c:v>
                </c:pt>
                <c:pt idx="2857">
                  <c:v>306.99399999999997</c:v>
                </c:pt>
                <c:pt idx="2858">
                  <c:v>295.142</c:v>
                </c:pt>
                <c:pt idx="2859">
                  <c:v>295.16700000000003</c:v>
                </c:pt>
                <c:pt idx="2860">
                  <c:v>301.41499999999996</c:v>
                </c:pt>
                <c:pt idx="2861">
                  <c:v>301.803</c:v>
                </c:pt>
                <c:pt idx="2862">
                  <c:v>315.73</c:v>
                </c:pt>
                <c:pt idx="2863">
                  <c:v>317.00600000000003</c:v>
                </c:pt>
                <c:pt idx="2864">
                  <c:v>326.654</c:v>
                </c:pt>
                <c:pt idx="2865">
                  <c:v>328.238</c:v>
                </c:pt>
                <c:pt idx="2866">
                  <c:v>331.25</c:v>
                </c:pt>
                <c:pt idx="2867">
                  <c:v>333.71800000000002</c:v>
                </c:pt>
                <c:pt idx="2868">
                  <c:v>338.137</c:v>
                </c:pt>
                <c:pt idx="2869">
                  <c:v>341.01400000000001</c:v>
                </c:pt>
                <c:pt idx="2870">
                  <c:v>343.48200000000003</c:v>
                </c:pt>
                <c:pt idx="2871">
                  <c:v>345.03699999999998</c:v>
                </c:pt>
                <c:pt idx="2872">
                  <c:v>325.83</c:v>
                </c:pt>
                <c:pt idx="2873">
                  <c:v>327.43599999999998</c:v>
                </c:pt>
                <c:pt idx="2874">
                  <c:v>321.24799999999999</c:v>
                </c:pt>
                <c:pt idx="2875">
                  <c:v>321.27299999999997</c:v>
                </c:pt>
                <c:pt idx="2876">
                  <c:v>321.05899999999997</c:v>
                </c:pt>
                <c:pt idx="2877">
                  <c:v>321.11400000000003</c:v>
                </c:pt>
                <c:pt idx="2878">
                  <c:v>321.04300000000001</c:v>
                </c:pt>
                <c:pt idx="2879">
                  <c:v>321.06800000000004</c:v>
                </c:pt>
                <c:pt idx="2880">
                  <c:v>320.97500000000002</c:v>
                </c:pt>
                <c:pt idx="2881">
                  <c:v>321.00200000000001</c:v>
                </c:pt>
                <c:pt idx="2882">
                  <c:v>320.87</c:v>
                </c:pt>
                <c:pt idx="2883">
                  <c:v>320.899</c:v>
                </c:pt>
                <c:pt idx="2884">
                  <c:v>320.75599999999997</c:v>
                </c:pt>
                <c:pt idx="2885">
                  <c:v>320.78299999999996</c:v>
                </c:pt>
                <c:pt idx="2886">
                  <c:v>320.59399999999999</c:v>
                </c:pt>
                <c:pt idx="2887">
                  <c:v>320.64799999999997</c:v>
                </c:pt>
                <c:pt idx="2888">
                  <c:v>320.17400000000004</c:v>
                </c:pt>
                <c:pt idx="2889">
                  <c:v>320.21100000000001</c:v>
                </c:pt>
                <c:pt idx="2890">
                  <c:v>320.02100000000002</c:v>
                </c:pt>
                <c:pt idx="2891">
                  <c:v>320.04399999999998</c:v>
                </c:pt>
                <c:pt idx="2892">
                  <c:v>319.678</c:v>
                </c:pt>
                <c:pt idx="2893">
                  <c:v>319.702</c:v>
                </c:pt>
                <c:pt idx="2894">
                  <c:v>319.27</c:v>
                </c:pt>
                <c:pt idx="2895">
                  <c:v>319.303</c:v>
                </c:pt>
                <c:pt idx="2896">
                  <c:v>319.21699999999998</c:v>
                </c:pt>
                <c:pt idx="2897">
                  <c:v>319.24900000000002</c:v>
                </c:pt>
                <c:pt idx="2898">
                  <c:v>313.56800000000004</c:v>
                </c:pt>
                <c:pt idx="2899">
                  <c:v>313.59700000000004</c:v>
                </c:pt>
                <c:pt idx="2900">
                  <c:v>312.721</c:v>
                </c:pt>
                <c:pt idx="2901">
                  <c:v>312.75399999999996</c:v>
                </c:pt>
                <c:pt idx="2902">
                  <c:v>312.66899999999998</c:v>
                </c:pt>
                <c:pt idx="2903">
                  <c:v>312.69499999999999</c:v>
                </c:pt>
                <c:pt idx="2904">
                  <c:v>312.61200000000002</c:v>
                </c:pt>
                <c:pt idx="2905">
                  <c:v>312.64</c:v>
                </c:pt>
                <c:pt idx="2906">
                  <c:v>312.601</c:v>
                </c:pt>
                <c:pt idx="2907">
                  <c:v>312.63600000000002</c:v>
                </c:pt>
                <c:pt idx="2908">
                  <c:v>312.58200000000005</c:v>
                </c:pt>
                <c:pt idx="2909">
                  <c:v>312.61100000000005</c:v>
                </c:pt>
                <c:pt idx="2910">
                  <c:v>312.52499999999998</c:v>
                </c:pt>
                <c:pt idx="2911">
                  <c:v>312.565</c:v>
                </c:pt>
                <c:pt idx="2912">
                  <c:v>312.49299999999999</c:v>
                </c:pt>
                <c:pt idx="2913">
                  <c:v>312.51600000000002</c:v>
                </c:pt>
                <c:pt idx="2914">
                  <c:v>312.47500000000002</c:v>
                </c:pt>
                <c:pt idx="2915">
                  <c:v>330.517</c:v>
                </c:pt>
                <c:pt idx="2916">
                  <c:v>326.23700000000002</c:v>
                </c:pt>
                <c:pt idx="2917">
                  <c:v>328.24799999999999</c:v>
                </c:pt>
                <c:pt idx="2918">
                  <c:v>332.55600000000004</c:v>
                </c:pt>
                <c:pt idx="2919">
                  <c:v>332.97300000000001</c:v>
                </c:pt>
                <c:pt idx="2920">
                  <c:v>338.89299999999997</c:v>
                </c:pt>
                <c:pt idx="2921">
                  <c:v>339.61200000000002</c:v>
                </c:pt>
                <c:pt idx="2922">
                  <c:v>339.548</c:v>
                </c:pt>
                <c:pt idx="2923">
                  <c:v>339.58700000000005</c:v>
                </c:pt>
                <c:pt idx="2924">
                  <c:v>339.52300000000002</c:v>
                </c:pt>
                <c:pt idx="2925">
                  <c:v>339.55900000000003</c:v>
                </c:pt>
                <c:pt idx="2926">
                  <c:v>332.91399999999999</c:v>
                </c:pt>
                <c:pt idx="2927">
                  <c:v>332.94099999999997</c:v>
                </c:pt>
                <c:pt idx="2928">
                  <c:v>332.91399999999999</c:v>
                </c:pt>
                <c:pt idx="2929">
                  <c:v>332.95599999999996</c:v>
                </c:pt>
                <c:pt idx="2930">
                  <c:v>332.83299999999997</c:v>
                </c:pt>
                <c:pt idx="2931">
                  <c:v>332.85900000000004</c:v>
                </c:pt>
                <c:pt idx="2932">
                  <c:v>332.63499999999999</c:v>
                </c:pt>
                <c:pt idx="2933">
                  <c:v>332.66399999999999</c:v>
                </c:pt>
                <c:pt idx="2934">
                  <c:v>332.64500000000004</c:v>
                </c:pt>
                <c:pt idx="2935">
                  <c:v>332.67400000000004</c:v>
                </c:pt>
                <c:pt idx="2936">
                  <c:v>332.61</c:v>
                </c:pt>
                <c:pt idx="2937">
                  <c:v>332.654</c:v>
                </c:pt>
                <c:pt idx="2938">
                  <c:v>332.53500000000003</c:v>
                </c:pt>
                <c:pt idx="2939">
                  <c:v>332.56900000000002</c:v>
                </c:pt>
                <c:pt idx="2940">
                  <c:v>327.14500000000004</c:v>
                </c:pt>
                <c:pt idx="2941">
                  <c:v>327.18299999999999</c:v>
                </c:pt>
                <c:pt idx="2942">
                  <c:v>322.87100000000004</c:v>
                </c:pt>
                <c:pt idx="2943">
                  <c:v>322.89699999999999</c:v>
                </c:pt>
                <c:pt idx="2944">
                  <c:v>322.73200000000003</c:v>
                </c:pt>
                <c:pt idx="2945">
                  <c:v>322.76600000000002</c:v>
                </c:pt>
                <c:pt idx="2946">
                  <c:v>322.58799999999997</c:v>
                </c:pt>
                <c:pt idx="2947">
                  <c:v>322.61899999999997</c:v>
                </c:pt>
                <c:pt idx="2948">
                  <c:v>329.71099999999996</c:v>
                </c:pt>
                <c:pt idx="2949">
                  <c:v>330.12700000000001</c:v>
                </c:pt>
                <c:pt idx="2950">
                  <c:v>330.46899999999999</c:v>
                </c:pt>
                <c:pt idx="2951">
                  <c:v>330.71600000000001</c:v>
                </c:pt>
                <c:pt idx="2952">
                  <c:v>333.26299999999998</c:v>
                </c:pt>
                <c:pt idx="2953">
                  <c:v>333.29199999999997</c:v>
                </c:pt>
                <c:pt idx="2954">
                  <c:v>333.221</c:v>
                </c:pt>
                <c:pt idx="2955">
                  <c:v>333.25100000000003</c:v>
                </c:pt>
                <c:pt idx="2956">
                  <c:v>332.83800000000002</c:v>
                </c:pt>
                <c:pt idx="2957">
                  <c:v>332.87899999999996</c:v>
                </c:pt>
                <c:pt idx="2958">
                  <c:v>317.572</c:v>
                </c:pt>
                <c:pt idx="2959">
                  <c:v>317.596</c:v>
                </c:pt>
                <c:pt idx="2960">
                  <c:v>316.91700000000003</c:v>
                </c:pt>
                <c:pt idx="2961">
                  <c:v>316.94</c:v>
                </c:pt>
                <c:pt idx="2962">
                  <c:v>316.94400000000002</c:v>
                </c:pt>
                <c:pt idx="2963">
                  <c:v>316.96999999999997</c:v>
                </c:pt>
                <c:pt idx="2964">
                  <c:v>316.99</c:v>
                </c:pt>
                <c:pt idx="2965">
                  <c:v>317.01400000000001</c:v>
                </c:pt>
                <c:pt idx="2966">
                  <c:v>319.82400000000001</c:v>
                </c:pt>
                <c:pt idx="2967">
                  <c:v>324.62200000000001</c:v>
                </c:pt>
                <c:pt idx="2968">
                  <c:v>326.82800000000003</c:v>
                </c:pt>
                <c:pt idx="2969">
                  <c:v>326.99899999999997</c:v>
                </c:pt>
                <c:pt idx="2970">
                  <c:v>327.53700000000003</c:v>
                </c:pt>
                <c:pt idx="2971">
                  <c:v>327.68099999999998</c:v>
                </c:pt>
                <c:pt idx="2972">
                  <c:v>327.839</c:v>
                </c:pt>
                <c:pt idx="2973">
                  <c:v>327.98699999999997</c:v>
                </c:pt>
                <c:pt idx="2974">
                  <c:v>328.17500000000001</c:v>
                </c:pt>
                <c:pt idx="2975">
                  <c:v>328.35599999999999</c:v>
                </c:pt>
                <c:pt idx="2976">
                  <c:v>328.56099999999998</c:v>
                </c:pt>
                <c:pt idx="2977">
                  <c:v>328.72200000000004</c:v>
                </c:pt>
                <c:pt idx="2978">
                  <c:v>328.96300000000002</c:v>
                </c:pt>
                <c:pt idx="2979">
                  <c:v>329.17099999999999</c:v>
                </c:pt>
                <c:pt idx="2980">
                  <c:v>329.327</c:v>
                </c:pt>
                <c:pt idx="2981">
                  <c:v>331.48</c:v>
                </c:pt>
                <c:pt idx="2982">
                  <c:v>331.69400000000002</c:v>
                </c:pt>
                <c:pt idx="2983">
                  <c:v>331.87400000000002</c:v>
                </c:pt>
                <c:pt idx="2984">
                  <c:v>332.03399999999999</c:v>
                </c:pt>
                <c:pt idx="2985">
                  <c:v>332.18700000000001</c:v>
                </c:pt>
                <c:pt idx="2986">
                  <c:v>332.63900000000001</c:v>
                </c:pt>
                <c:pt idx="2987">
                  <c:v>332.81899999999996</c:v>
                </c:pt>
                <c:pt idx="2988">
                  <c:v>333.428</c:v>
                </c:pt>
                <c:pt idx="2989">
                  <c:v>333.61200000000002</c:v>
                </c:pt>
                <c:pt idx="2990">
                  <c:v>290.96499999999997</c:v>
                </c:pt>
                <c:pt idx="2991">
                  <c:v>291.28399999999999</c:v>
                </c:pt>
                <c:pt idx="2992">
                  <c:v>290.45500000000004</c:v>
                </c:pt>
                <c:pt idx="2993">
                  <c:v>290.755</c:v>
                </c:pt>
                <c:pt idx="2994">
                  <c:v>291.03499999999997</c:v>
                </c:pt>
                <c:pt idx="2995">
                  <c:v>291.25</c:v>
                </c:pt>
                <c:pt idx="2996">
                  <c:v>291.53100000000001</c:v>
                </c:pt>
                <c:pt idx="2997">
                  <c:v>291.72399999999999</c:v>
                </c:pt>
                <c:pt idx="2998">
                  <c:v>291.91199999999998</c:v>
                </c:pt>
                <c:pt idx="2999">
                  <c:v>292.113</c:v>
                </c:pt>
                <c:pt idx="3000">
                  <c:v>292.279</c:v>
                </c:pt>
                <c:pt idx="3001">
                  <c:v>292.45600000000002</c:v>
                </c:pt>
                <c:pt idx="3002">
                  <c:v>291.40600000000001</c:v>
                </c:pt>
                <c:pt idx="3003">
                  <c:v>291.68</c:v>
                </c:pt>
                <c:pt idx="3004">
                  <c:v>245.904</c:v>
                </c:pt>
                <c:pt idx="3005">
                  <c:v>246.25299999999999</c:v>
                </c:pt>
                <c:pt idx="3006">
                  <c:v>246.226</c:v>
                </c:pt>
                <c:pt idx="3007">
                  <c:v>246.85599999999999</c:v>
                </c:pt>
                <c:pt idx="3008">
                  <c:v>246.86799999999999</c:v>
                </c:pt>
                <c:pt idx="3009">
                  <c:v>247.90299999999999</c:v>
                </c:pt>
                <c:pt idx="3010">
                  <c:v>248.59100000000001</c:v>
                </c:pt>
                <c:pt idx="3011">
                  <c:v>248.66200000000001</c:v>
                </c:pt>
                <c:pt idx="3012">
                  <c:v>253.91000000000005</c:v>
                </c:pt>
                <c:pt idx="3013">
                  <c:v>254.22900000000001</c:v>
                </c:pt>
                <c:pt idx="3014">
                  <c:v>255.53100000000001</c:v>
                </c:pt>
                <c:pt idx="3015">
                  <c:v>255.95500000000001</c:v>
                </c:pt>
                <c:pt idx="3016">
                  <c:v>256.17899999999997</c:v>
                </c:pt>
                <c:pt idx="3017">
                  <c:v>256.38200000000001</c:v>
                </c:pt>
                <c:pt idx="3018">
                  <c:v>256.50299999999999</c:v>
                </c:pt>
                <c:pt idx="3019">
                  <c:v>256.67099999999999</c:v>
                </c:pt>
                <c:pt idx="3020">
                  <c:v>256.96600000000001</c:v>
                </c:pt>
                <c:pt idx="3021">
                  <c:v>257.637</c:v>
                </c:pt>
                <c:pt idx="3022">
                  <c:v>257.81100000000004</c:v>
                </c:pt>
                <c:pt idx="3023">
                  <c:v>258.50299999999999</c:v>
                </c:pt>
                <c:pt idx="3024">
                  <c:v>258.75100000000003</c:v>
                </c:pt>
                <c:pt idx="3025">
                  <c:v>258.94400000000002</c:v>
                </c:pt>
                <c:pt idx="3026">
                  <c:v>259.11899999999997</c:v>
                </c:pt>
                <c:pt idx="3027">
                  <c:v>259.35899999999998</c:v>
                </c:pt>
                <c:pt idx="3028">
                  <c:v>88.924999999999997</c:v>
                </c:pt>
                <c:pt idx="3029">
                  <c:v>94.576999999999998</c:v>
                </c:pt>
                <c:pt idx="3030">
                  <c:v>92.287000000000006</c:v>
                </c:pt>
                <c:pt idx="3031">
                  <c:v>92.64</c:v>
                </c:pt>
                <c:pt idx="3032">
                  <c:v>92.855999999999995</c:v>
                </c:pt>
                <c:pt idx="3033">
                  <c:v>93.036000000000001</c:v>
                </c:pt>
                <c:pt idx="3034">
                  <c:v>93.185000000000002</c:v>
                </c:pt>
                <c:pt idx="3035">
                  <c:v>93.498999999999995</c:v>
                </c:pt>
                <c:pt idx="3036">
                  <c:v>93.695999999999998</c:v>
                </c:pt>
                <c:pt idx="3037">
                  <c:v>93.873000000000005</c:v>
                </c:pt>
                <c:pt idx="3038">
                  <c:v>96.146000000000001</c:v>
                </c:pt>
                <c:pt idx="3039">
                  <c:v>96.408000000000001</c:v>
                </c:pt>
                <c:pt idx="3040">
                  <c:v>97.623999999999995</c:v>
                </c:pt>
                <c:pt idx="3041">
                  <c:v>99.629000000000005</c:v>
                </c:pt>
                <c:pt idx="3042">
                  <c:v>100.13800000000001</c:v>
                </c:pt>
                <c:pt idx="3043">
                  <c:v>100.462</c:v>
                </c:pt>
                <c:pt idx="3044">
                  <c:v>105.28400000000001</c:v>
                </c:pt>
                <c:pt idx="3045">
                  <c:v>105.749</c:v>
                </c:pt>
                <c:pt idx="3046">
                  <c:v>106.34099999999999</c:v>
                </c:pt>
                <c:pt idx="3047">
                  <c:v>106.536</c:v>
                </c:pt>
                <c:pt idx="3048">
                  <c:v>106.67700000000001</c:v>
                </c:pt>
                <c:pt idx="3049">
                  <c:v>106.82899999999999</c:v>
                </c:pt>
                <c:pt idx="3050">
                  <c:v>106.983</c:v>
                </c:pt>
                <c:pt idx="3051">
                  <c:v>107.14700000000001</c:v>
                </c:pt>
                <c:pt idx="3052">
                  <c:v>107.321</c:v>
                </c:pt>
                <c:pt idx="3053">
                  <c:v>107.49</c:v>
                </c:pt>
                <c:pt idx="3054">
                  <c:v>107.628</c:v>
                </c:pt>
                <c:pt idx="3055">
                  <c:v>107.782</c:v>
                </c:pt>
                <c:pt idx="3056">
                  <c:v>107.99</c:v>
                </c:pt>
                <c:pt idx="3057">
                  <c:v>108.157</c:v>
                </c:pt>
                <c:pt idx="3058">
                  <c:v>108.63200000000001</c:v>
                </c:pt>
                <c:pt idx="3059">
                  <c:v>108.852</c:v>
                </c:pt>
                <c:pt idx="3060">
                  <c:v>110.746</c:v>
                </c:pt>
                <c:pt idx="3061">
                  <c:v>111.306</c:v>
                </c:pt>
                <c:pt idx="3062">
                  <c:v>111.52</c:v>
                </c:pt>
                <c:pt idx="3063">
                  <c:v>111.545</c:v>
                </c:pt>
                <c:pt idx="3064">
                  <c:v>111.55</c:v>
                </c:pt>
                <c:pt idx="3065">
                  <c:v>111.575</c:v>
                </c:pt>
                <c:pt idx="3066">
                  <c:v>111.607</c:v>
                </c:pt>
                <c:pt idx="3067">
                  <c:v>111.661</c:v>
                </c:pt>
                <c:pt idx="3068">
                  <c:v>111.72799999999999</c:v>
                </c:pt>
                <c:pt idx="3069">
                  <c:v>111.751</c:v>
                </c:pt>
                <c:pt idx="3070">
                  <c:v>111.785</c:v>
                </c:pt>
                <c:pt idx="3071">
                  <c:v>111.809</c:v>
                </c:pt>
                <c:pt idx="3072">
                  <c:v>111.821</c:v>
                </c:pt>
                <c:pt idx="3073">
                  <c:v>111.846</c:v>
                </c:pt>
                <c:pt idx="3074">
                  <c:v>111.85</c:v>
                </c:pt>
                <c:pt idx="3075">
                  <c:v>111.883</c:v>
                </c:pt>
                <c:pt idx="3076">
                  <c:v>111.941</c:v>
                </c:pt>
                <c:pt idx="3077">
                  <c:v>111.973</c:v>
                </c:pt>
                <c:pt idx="3078">
                  <c:v>111.97499999999999</c:v>
                </c:pt>
                <c:pt idx="3079">
                  <c:v>112.005</c:v>
                </c:pt>
                <c:pt idx="3080">
                  <c:v>112.003</c:v>
                </c:pt>
                <c:pt idx="3081">
                  <c:v>112.026</c:v>
                </c:pt>
                <c:pt idx="3082">
                  <c:v>112.07</c:v>
                </c:pt>
                <c:pt idx="3083">
                  <c:v>112.095</c:v>
                </c:pt>
                <c:pt idx="3084">
                  <c:v>112.101</c:v>
                </c:pt>
                <c:pt idx="3085">
                  <c:v>112.125</c:v>
                </c:pt>
                <c:pt idx="3086">
                  <c:v>112.13</c:v>
                </c:pt>
                <c:pt idx="3087">
                  <c:v>112.154</c:v>
                </c:pt>
                <c:pt idx="3088">
                  <c:v>112.152</c:v>
                </c:pt>
                <c:pt idx="3089">
                  <c:v>112.182</c:v>
                </c:pt>
                <c:pt idx="3090">
                  <c:v>120.163</c:v>
                </c:pt>
                <c:pt idx="3091">
                  <c:v>120.387</c:v>
                </c:pt>
                <c:pt idx="3092">
                  <c:v>120.71899999999999</c:v>
                </c:pt>
                <c:pt idx="3093">
                  <c:v>120.746</c:v>
                </c:pt>
                <c:pt idx="3094">
                  <c:v>13.651999999999999</c:v>
                </c:pt>
                <c:pt idx="3095">
                  <c:v>19.957999999999998</c:v>
                </c:pt>
                <c:pt idx="3096">
                  <c:v>17.53</c:v>
                </c:pt>
                <c:pt idx="3097">
                  <c:v>20.617000000000001</c:v>
                </c:pt>
                <c:pt idx="3098">
                  <c:v>25.966999999999999</c:v>
                </c:pt>
                <c:pt idx="3099">
                  <c:v>28.477</c:v>
                </c:pt>
                <c:pt idx="3100">
                  <c:v>30.052</c:v>
                </c:pt>
                <c:pt idx="3101">
                  <c:v>30.728000000000002</c:v>
                </c:pt>
                <c:pt idx="3102">
                  <c:v>31.574999999999999</c:v>
                </c:pt>
                <c:pt idx="3103">
                  <c:v>33.454000000000001</c:v>
                </c:pt>
                <c:pt idx="3104">
                  <c:v>41.427999999999997</c:v>
                </c:pt>
                <c:pt idx="3105">
                  <c:v>44.088000000000001</c:v>
                </c:pt>
                <c:pt idx="3106">
                  <c:v>46.311999999999998</c:v>
                </c:pt>
                <c:pt idx="3107">
                  <c:v>48.249000000000002</c:v>
                </c:pt>
                <c:pt idx="3108">
                  <c:v>50.881</c:v>
                </c:pt>
                <c:pt idx="3109">
                  <c:v>52.206000000000003</c:v>
                </c:pt>
                <c:pt idx="3110">
                  <c:v>87.852999999999994</c:v>
                </c:pt>
                <c:pt idx="3111">
                  <c:v>90.536000000000001</c:v>
                </c:pt>
                <c:pt idx="3112">
                  <c:v>6.97</c:v>
                </c:pt>
                <c:pt idx="3113">
                  <c:v>7.476</c:v>
                </c:pt>
                <c:pt idx="3114">
                  <c:v>5.069</c:v>
                </c:pt>
                <c:pt idx="3115">
                  <c:v>5.2570000000000006</c:v>
                </c:pt>
                <c:pt idx="3116">
                  <c:v>5.4190000000000005</c:v>
                </c:pt>
                <c:pt idx="3117">
                  <c:v>5.7470000000000008</c:v>
                </c:pt>
                <c:pt idx="3118">
                  <c:v>5.9890000000000008</c:v>
                </c:pt>
                <c:pt idx="3119">
                  <c:v>6.3520000000000003</c:v>
                </c:pt>
                <c:pt idx="3120">
                  <c:v>7.0209999999999999</c:v>
                </c:pt>
                <c:pt idx="3121">
                  <c:v>7.3789999999999996</c:v>
                </c:pt>
                <c:pt idx="3122">
                  <c:v>7.8370000000000006</c:v>
                </c:pt>
                <c:pt idx="3123">
                  <c:v>7.8680000000000003</c:v>
                </c:pt>
                <c:pt idx="3124">
                  <c:v>8.07</c:v>
                </c:pt>
                <c:pt idx="3125">
                  <c:v>8.1049999999999986</c:v>
                </c:pt>
                <c:pt idx="3126">
                  <c:v>8.5670000000000002</c:v>
                </c:pt>
                <c:pt idx="3127">
                  <c:v>8.6169999999999991</c:v>
                </c:pt>
                <c:pt idx="3128">
                  <c:v>8.5489999999999995</c:v>
                </c:pt>
                <c:pt idx="3129">
                  <c:v>8.6120000000000001</c:v>
                </c:pt>
                <c:pt idx="3130">
                  <c:v>8.4960000000000004</c:v>
                </c:pt>
                <c:pt idx="3131">
                  <c:v>8.5240000000000009</c:v>
                </c:pt>
                <c:pt idx="3132">
                  <c:v>63.008000000000003</c:v>
                </c:pt>
                <c:pt idx="3133">
                  <c:v>63.360999999999997</c:v>
                </c:pt>
                <c:pt idx="3134">
                  <c:v>58.454000000000001</c:v>
                </c:pt>
                <c:pt idx="3135">
                  <c:v>58.867999999999995</c:v>
                </c:pt>
                <c:pt idx="3136">
                  <c:v>89.343000000000004</c:v>
                </c:pt>
                <c:pt idx="3137">
                  <c:v>89.750999999999991</c:v>
                </c:pt>
                <c:pt idx="3138">
                  <c:v>89.64</c:v>
                </c:pt>
                <c:pt idx="3139">
                  <c:v>89.939000000000007</c:v>
                </c:pt>
                <c:pt idx="3140">
                  <c:v>92.025999999999996</c:v>
                </c:pt>
                <c:pt idx="3141">
                  <c:v>92.325999999999993</c:v>
                </c:pt>
                <c:pt idx="3142">
                  <c:v>96.186000000000007</c:v>
                </c:pt>
                <c:pt idx="3143">
                  <c:v>96.552999999999997</c:v>
                </c:pt>
                <c:pt idx="3144">
                  <c:v>96.858000000000004</c:v>
                </c:pt>
                <c:pt idx="3145">
                  <c:v>97.432000000000002</c:v>
                </c:pt>
                <c:pt idx="3146">
                  <c:v>99.066000000000003</c:v>
                </c:pt>
                <c:pt idx="3147">
                  <c:v>99.111000000000004</c:v>
                </c:pt>
                <c:pt idx="3148">
                  <c:v>98.510999999999996</c:v>
                </c:pt>
                <c:pt idx="3149">
                  <c:v>98.537000000000006</c:v>
                </c:pt>
                <c:pt idx="3150">
                  <c:v>98.31</c:v>
                </c:pt>
                <c:pt idx="3151">
                  <c:v>98.337000000000003</c:v>
                </c:pt>
                <c:pt idx="3152">
                  <c:v>98.153999999999996</c:v>
                </c:pt>
                <c:pt idx="3153">
                  <c:v>98.215999999999994</c:v>
                </c:pt>
                <c:pt idx="3154">
                  <c:v>98.766000000000005</c:v>
                </c:pt>
                <c:pt idx="3155">
                  <c:v>98.813999999999993</c:v>
                </c:pt>
                <c:pt idx="3156">
                  <c:v>98.570999999999998</c:v>
                </c:pt>
                <c:pt idx="3157">
                  <c:v>98.608999999999995</c:v>
                </c:pt>
                <c:pt idx="3158">
                  <c:v>98.388999999999996</c:v>
                </c:pt>
                <c:pt idx="3159">
                  <c:v>98.421000000000006</c:v>
                </c:pt>
                <c:pt idx="3160">
                  <c:v>97.748000000000005</c:v>
                </c:pt>
                <c:pt idx="3161">
                  <c:v>97.775000000000006</c:v>
                </c:pt>
                <c:pt idx="3162">
                  <c:v>97.722999999999999</c:v>
                </c:pt>
                <c:pt idx="3163">
                  <c:v>97.757999999999996</c:v>
                </c:pt>
                <c:pt idx="3164">
                  <c:v>97.721999999999994</c:v>
                </c:pt>
                <c:pt idx="3165">
                  <c:v>97.751000000000005</c:v>
                </c:pt>
                <c:pt idx="3166">
                  <c:v>97.72</c:v>
                </c:pt>
                <c:pt idx="3167">
                  <c:v>97.745999999999995</c:v>
                </c:pt>
                <c:pt idx="3168">
                  <c:v>97.653999999999996</c:v>
                </c:pt>
                <c:pt idx="3169">
                  <c:v>97.69</c:v>
                </c:pt>
                <c:pt idx="3170">
                  <c:v>97.647999999999996</c:v>
                </c:pt>
                <c:pt idx="3171">
                  <c:v>97.686000000000007</c:v>
                </c:pt>
                <c:pt idx="3172">
                  <c:v>97.643000000000001</c:v>
                </c:pt>
                <c:pt idx="3173">
                  <c:v>97.674000000000007</c:v>
                </c:pt>
                <c:pt idx="3174">
                  <c:v>97.602999999999994</c:v>
                </c:pt>
                <c:pt idx="3175">
                  <c:v>97.646000000000001</c:v>
                </c:pt>
                <c:pt idx="3176">
                  <c:v>97.59</c:v>
                </c:pt>
                <c:pt idx="3177">
                  <c:v>97.617999999999995</c:v>
                </c:pt>
                <c:pt idx="3178">
                  <c:v>90.326999999999998</c:v>
                </c:pt>
                <c:pt idx="3179">
                  <c:v>90.352999999999994</c:v>
                </c:pt>
                <c:pt idx="3180">
                  <c:v>89.387999999999991</c:v>
                </c:pt>
                <c:pt idx="3181">
                  <c:v>89.413999999999987</c:v>
                </c:pt>
                <c:pt idx="3182">
                  <c:v>52.962000000000003</c:v>
                </c:pt>
                <c:pt idx="3183">
                  <c:v>53.324000000000005</c:v>
                </c:pt>
                <c:pt idx="3184">
                  <c:v>53.509</c:v>
                </c:pt>
                <c:pt idx="3185">
                  <c:v>53.728999999999999</c:v>
                </c:pt>
                <c:pt idx="3186">
                  <c:v>53.726000000000006</c:v>
                </c:pt>
                <c:pt idx="3187">
                  <c:v>54.302999999999997</c:v>
                </c:pt>
                <c:pt idx="3188">
                  <c:v>11.978000000000002</c:v>
                </c:pt>
                <c:pt idx="3189">
                  <c:v>12.1</c:v>
                </c:pt>
                <c:pt idx="3190">
                  <c:v>12.308999999999999</c:v>
                </c:pt>
                <c:pt idx="3191">
                  <c:v>12.632999999999999</c:v>
                </c:pt>
                <c:pt idx="3192">
                  <c:v>13.618</c:v>
                </c:pt>
                <c:pt idx="3193">
                  <c:v>13.795</c:v>
                </c:pt>
                <c:pt idx="3194">
                  <c:v>19.433</c:v>
                </c:pt>
                <c:pt idx="3195">
                  <c:v>20.079999999999998</c:v>
                </c:pt>
                <c:pt idx="3196">
                  <c:v>19.402999999999999</c:v>
                </c:pt>
                <c:pt idx="3197">
                  <c:v>19.821999999999999</c:v>
                </c:pt>
                <c:pt idx="3198">
                  <c:v>19.838999999999999</c:v>
                </c:pt>
                <c:pt idx="3199">
                  <c:v>20.327000000000002</c:v>
                </c:pt>
                <c:pt idx="3200">
                  <c:v>9.41</c:v>
                </c:pt>
                <c:pt idx="3201">
                  <c:v>10.15</c:v>
                </c:pt>
                <c:pt idx="3202">
                  <c:v>10.552</c:v>
                </c:pt>
                <c:pt idx="3203">
                  <c:v>11.161</c:v>
                </c:pt>
                <c:pt idx="3204">
                  <c:v>11.554</c:v>
                </c:pt>
                <c:pt idx="3205">
                  <c:v>12.068</c:v>
                </c:pt>
                <c:pt idx="3206">
                  <c:v>13.295999999999999</c:v>
                </c:pt>
                <c:pt idx="3207">
                  <c:v>14.2</c:v>
                </c:pt>
                <c:pt idx="3208">
                  <c:v>14.124000000000001</c:v>
                </c:pt>
                <c:pt idx="3209">
                  <c:v>17.263000000000002</c:v>
                </c:pt>
                <c:pt idx="3210">
                  <c:v>21.847000000000001</c:v>
                </c:pt>
                <c:pt idx="3211">
                  <c:v>22.202999999999999</c:v>
                </c:pt>
                <c:pt idx="3212">
                  <c:v>55.440000000000005</c:v>
                </c:pt>
                <c:pt idx="3213">
                  <c:v>55.637</c:v>
                </c:pt>
                <c:pt idx="3214">
                  <c:v>146.21600000000001</c:v>
                </c:pt>
                <c:pt idx="3215">
                  <c:v>147.566</c:v>
                </c:pt>
                <c:pt idx="3216">
                  <c:v>147.25</c:v>
                </c:pt>
                <c:pt idx="3217">
                  <c:v>147.43899999999999</c:v>
                </c:pt>
                <c:pt idx="3218">
                  <c:v>148.191</c:v>
                </c:pt>
                <c:pt idx="3219">
                  <c:v>148.38800000000001</c:v>
                </c:pt>
                <c:pt idx="3220">
                  <c:v>148.57899999999998</c:v>
                </c:pt>
                <c:pt idx="3221">
                  <c:v>148.91299999999998</c:v>
                </c:pt>
                <c:pt idx="3222">
                  <c:v>149.30699999999999</c:v>
                </c:pt>
                <c:pt idx="3223">
                  <c:v>149.72299999999998</c:v>
                </c:pt>
                <c:pt idx="3224">
                  <c:v>150.53200000000001</c:v>
                </c:pt>
                <c:pt idx="3225">
                  <c:v>150.84900000000002</c:v>
                </c:pt>
                <c:pt idx="3226">
                  <c:v>151.97399999999999</c:v>
                </c:pt>
                <c:pt idx="3227">
                  <c:v>152.33099999999999</c:v>
                </c:pt>
                <c:pt idx="3228">
                  <c:v>152.375</c:v>
                </c:pt>
                <c:pt idx="3229">
                  <c:v>152.666</c:v>
                </c:pt>
                <c:pt idx="3230">
                  <c:v>157.76499999999999</c:v>
                </c:pt>
                <c:pt idx="3231">
                  <c:v>158.36700000000002</c:v>
                </c:pt>
                <c:pt idx="3232">
                  <c:v>158.66200000000001</c:v>
                </c:pt>
                <c:pt idx="3233">
                  <c:v>159.35900000000001</c:v>
                </c:pt>
                <c:pt idx="3234">
                  <c:v>159.13399999999999</c:v>
                </c:pt>
                <c:pt idx="3235">
                  <c:v>159.345</c:v>
                </c:pt>
                <c:pt idx="3236">
                  <c:v>210.417</c:v>
                </c:pt>
                <c:pt idx="3237">
                  <c:v>210.88499999999999</c:v>
                </c:pt>
                <c:pt idx="3238">
                  <c:v>183.929</c:v>
                </c:pt>
                <c:pt idx="3239">
                  <c:v>184.107</c:v>
                </c:pt>
                <c:pt idx="3240">
                  <c:v>234.44200000000001</c:v>
                </c:pt>
                <c:pt idx="3241">
                  <c:v>234.589</c:v>
                </c:pt>
                <c:pt idx="3242">
                  <c:v>234.98</c:v>
                </c:pt>
                <c:pt idx="3243">
                  <c:v>235.57599999999999</c:v>
                </c:pt>
                <c:pt idx="3244">
                  <c:v>235.23599999999999</c:v>
                </c:pt>
                <c:pt idx="3245">
                  <c:v>235.47</c:v>
                </c:pt>
                <c:pt idx="3246">
                  <c:v>235.25</c:v>
                </c:pt>
                <c:pt idx="3247">
                  <c:v>235.42099999999999</c:v>
                </c:pt>
                <c:pt idx="3248">
                  <c:v>232.43100000000001</c:v>
                </c:pt>
                <c:pt idx="3249">
                  <c:v>232.72399999999999</c:v>
                </c:pt>
                <c:pt idx="3250">
                  <c:v>238.30799999999999</c:v>
                </c:pt>
                <c:pt idx="3251">
                  <c:v>239.11500000000001</c:v>
                </c:pt>
                <c:pt idx="3252">
                  <c:v>242.953</c:v>
                </c:pt>
                <c:pt idx="3253">
                  <c:v>244.089</c:v>
                </c:pt>
                <c:pt idx="3254">
                  <c:v>247.024</c:v>
                </c:pt>
                <c:pt idx="3255">
                  <c:v>248.762</c:v>
                </c:pt>
                <c:pt idx="3256">
                  <c:v>253.03399999999999</c:v>
                </c:pt>
                <c:pt idx="3257">
                  <c:v>253.18199999999999</c:v>
                </c:pt>
                <c:pt idx="3258">
                  <c:v>253.26400000000001</c:v>
                </c:pt>
                <c:pt idx="3259">
                  <c:v>253.42199999999997</c:v>
                </c:pt>
                <c:pt idx="3260">
                  <c:v>253.64400000000001</c:v>
                </c:pt>
                <c:pt idx="3261">
                  <c:v>253.845</c:v>
                </c:pt>
                <c:pt idx="3262">
                  <c:v>253.99600000000001</c:v>
                </c:pt>
                <c:pt idx="3263">
                  <c:v>254.35300000000001</c:v>
                </c:pt>
                <c:pt idx="3264">
                  <c:v>256.17200000000003</c:v>
                </c:pt>
                <c:pt idx="3265">
                  <c:v>256.61099999999999</c:v>
                </c:pt>
                <c:pt idx="3266">
                  <c:v>257.45499999999998</c:v>
                </c:pt>
                <c:pt idx="3267">
                  <c:v>258.71100000000001</c:v>
                </c:pt>
                <c:pt idx="3268">
                  <c:v>247.91900000000001</c:v>
                </c:pt>
                <c:pt idx="3269">
                  <c:v>248.38</c:v>
                </c:pt>
                <c:pt idx="3270">
                  <c:v>231.81700000000001</c:v>
                </c:pt>
                <c:pt idx="3271">
                  <c:v>232.36199999999999</c:v>
                </c:pt>
                <c:pt idx="3272">
                  <c:v>232.12100000000001</c:v>
                </c:pt>
                <c:pt idx="3273">
                  <c:v>233.29499999999999</c:v>
                </c:pt>
                <c:pt idx="3274">
                  <c:v>213.44800000000001</c:v>
                </c:pt>
                <c:pt idx="3275">
                  <c:v>213.66499999999999</c:v>
                </c:pt>
                <c:pt idx="3276">
                  <c:v>218.69300000000001</c:v>
                </c:pt>
                <c:pt idx="3277">
                  <c:v>218.93700000000001</c:v>
                </c:pt>
                <c:pt idx="3278">
                  <c:v>149.01900000000001</c:v>
                </c:pt>
                <c:pt idx="3279">
                  <c:v>149.19199999999998</c:v>
                </c:pt>
                <c:pt idx="3280">
                  <c:v>148.721</c:v>
                </c:pt>
                <c:pt idx="3281">
                  <c:v>148.96699999999998</c:v>
                </c:pt>
                <c:pt idx="3282">
                  <c:v>149.12900000000002</c:v>
                </c:pt>
                <c:pt idx="3283">
                  <c:v>149.30799999999999</c:v>
                </c:pt>
                <c:pt idx="3284">
                  <c:v>118.23699999999999</c:v>
                </c:pt>
                <c:pt idx="3285">
                  <c:v>118.435</c:v>
                </c:pt>
                <c:pt idx="3286">
                  <c:v>96.710999999999999</c:v>
                </c:pt>
                <c:pt idx="3287">
                  <c:v>96.91</c:v>
                </c:pt>
                <c:pt idx="3288">
                  <c:v>97.366</c:v>
                </c:pt>
                <c:pt idx="3289">
                  <c:v>97.581999999999994</c:v>
                </c:pt>
                <c:pt idx="3290">
                  <c:v>93.472999999999999</c:v>
                </c:pt>
                <c:pt idx="3291">
                  <c:v>93.641000000000005</c:v>
                </c:pt>
                <c:pt idx="3292">
                  <c:v>88.302000000000007</c:v>
                </c:pt>
                <c:pt idx="3293">
                  <c:v>95.296999999999997</c:v>
                </c:pt>
                <c:pt idx="3294">
                  <c:v>66.623000000000005</c:v>
                </c:pt>
                <c:pt idx="3295">
                  <c:v>66.87</c:v>
                </c:pt>
                <c:pt idx="3296">
                  <c:v>66.309999999999988</c:v>
                </c:pt>
                <c:pt idx="3297">
                  <c:v>66.510999999999996</c:v>
                </c:pt>
                <c:pt idx="3298">
                  <c:v>66.089999999999989</c:v>
                </c:pt>
                <c:pt idx="3299">
                  <c:v>66.236000000000004</c:v>
                </c:pt>
                <c:pt idx="3300">
                  <c:v>37.421999999999997</c:v>
                </c:pt>
                <c:pt idx="3301">
                  <c:v>37.602999999999994</c:v>
                </c:pt>
                <c:pt idx="3302">
                  <c:v>24.777000000000001</c:v>
                </c:pt>
                <c:pt idx="3303">
                  <c:v>24.81</c:v>
                </c:pt>
                <c:pt idx="3304">
                  <c:v>20.812999999999999</c:v>
                </c:pt>
                <c:pt idx="3305">
                  <c:v>20.837</c:v>
                </c:pt>
                <c:pt idx="3306">
                  <c:v>56.995999999999995</c:v>
                </c:pt>
                <c:pt idx="3307">
                  <c:v>57.067999999999998</c:v>
                </c:pt>
                <c:pt idx="3308">
                  <c:v>56.768000000000001</c:v>
                </c:pt>
                <c:pt idx="3309">
                  <c:v>56.805</c:v>
                </c:pt>
                <c:pt idx="3310">
                  <c:v>74.436999999999998</c:v>
                </c:pt>
                <c:pt idx="3311">
                  <c:v>74.52</c:v>
                </c:pt>
                <c:pt idx="3312">
                  <c:v>73.144000000000005</c:v>
                </c:pt>
                <c:pt idx="3313">
                  <c:v>73.194999999999993</c:v>
                </c:pt>
                <c:pt idx="3314">
                  <c:v>66.271999999999991</c:v>
                </c:pt>
                <c:pt idx="3315">
                  <c:v>66.66</c:v>
                </c:pt>
                <c:pt idx="3316">
                  <c:v>93.325000000000003</c:v>
                </c:pt>
                <c:pt idx="3317">
                  <c:v>93.408000000000001</c:v>
                </c:pt>
                <c:pt idx="3318">
                  <c:v>89.683999999999997</c:v>
                </c:pt>
                <c:pt idx="3319">
                  <c:v>89.731000000000009</c:v>
                </c:pt>
                <c:pt idx="3320">
                  <c:v>80.275000000000006</c:v>
                </c:pt>
                <c:pt idx="3321">
                  <c:v>82.167000000000002</c:v>
                </c:pt>
                <c:pt idx="3322">
                  <c:v>75.838000000000008</c:v>
                </c:pt>
                <c:pt idx="3323">
                  <c:v>76.910999999999987</c:v>
                </c:pt>
                <c:pt idx="3324">
                  <c:v>86.762</c:v>
                </c:pt>
                <c:pt idx="3325">
                  <c:v>90.204999999999998</c:v>
                </c:pt>
                <c:pt idx="3326">
                  <c:v>33.683</c:v>
                </c:pt>
                <c:pt idx="3327">
                  <c:v>34.717999999999996</c:v>
                </c:pt>
                <c:pt idx="3328">
                  <c:v>13.532999999999999</c:v>
                </c:pt>
                <c:pt idx="3329">
                  <c:v>14.515000000000001</c:v>
                </c:pt>
                <c:pt idx="3330">
                  <c:v>15.085000000000001</c:v>
                </c:pt>
                <c:pt idx="3331">
                  <c:v>15.391</c:v>
                </c:pt>
                <c:pt idx="3332">
                  <c:v>15.61</c:v>
                </c:pt>
                <c:pt idx="3333">
                  <c:v>16.693999999999999</c:v>
                </c:pt>
                <c:pt idx="3334">
                  <c:v>8.8629999999999995</c:v>
                </c:pt>
                <c:pt idx="3335">
                  <c:v>9.01</c:v>
                </c:pt>
                <c:pt idx="3336">
                  <c:v>7.7320000000000002</c:v>
                </c:pt>
                <c:pt idx="3337">
                  <c:v>7.9649999999999999</c:v>
                </c:pt>
                <c:pt idx="3338">
                  <c:v>10.991</c:v>
                </c:pt>
                <c:pt idx="3339">
                  <c:v>12.673</c:v>
                </c:pt>
                <c:pt idx="3340">
                  <c:v>13.054</c:v>
                </c:pt>
                <c:pt idx="3341">
                  <c:v>15.132</c:v>
                </c:pt>
                <c:pt idx="3342">
                  <c:v>16.074999999999999</c:v>
                </c:pt>
                <c:pt idx="3343">
                  <c:v>16.320999999999998</c:v>
                </c:pt>
                <c:pt idx="3344">
                  <c:v>17.371000000000002</c:v>
                </c:pt>
                <c:pt idx="3345">
                  <c:v>17.466999999999999</c:v>
                </c:pt>
                <c:pt idx="3346">
                  <c:v>18.553000000000001</c:v>
                </c:pt>
                <c:pt idx="3347">
                  <c:v>18.628</c:v>
                </c:pt>
                <c:pt idx="3348">
                  <c:v>19.206999999999997</c:v>
                </c:pt>
                <c:pt idx="3349">
                  <c:v>19.369999999999997</c:v>
                </c:pt>
                <c:pt idx="3350">
                  <c:v>19.582999999999998</c:v>
                </c:pt>
                <c:pt idx="3351">
                  <c:v>19.914999999999999</c:v>
                </c:pt>
                <c:pt idx="3352">
                  <c:v>19.937000000000001</c:v>
                </c:pt>
                <c:pt idx="3353">
                  <c:v>19.965</c:v>
                </c:pt>
                <c:pt idx="3354">
                  <c:v>20.181000000000001</c:v>
                </c:pt>
                <c:pt idx="3355">
                  <c:v>20.206</c:v>
                </c:pt>
                <c:pt idx="3356">
                  <c:v>23.489000000000001</c:v>
                </c:pt>
                <c:pt idx="3357">
                  <c:v>24.120999999999999</c:v>
                </c:pt>
                <c:pt idx="3358">
                  <c:v>49.046999999999997</c:v>
                </c:pt>
                <c:pt idx="3359">
                  <c:v>49.198</c:v>
                </c:pt>
                <c:pt idx="3360">
                  <c:v>49.198999999999998</c:v>
                </c:pt>
                <c:pt idx="3361">
                  <c:v>49.327000000000005</c:v>
                </c:pt>
                <c:pt idx="3362">
                  <c:v>49.459000000000003</c:v>
                </c:pt>
                <c:pt idx="3363">
                  <c:v>49.800999999999995</c:v>
                </c:pt>
                <c:pt idx="3364">
                  <c:v>52.276000000000003</c:v>
                </c:pt>
                <c:pt idx="3365">
                  <c:v>53.287999999999997</c:v>
                </c:pt>
                <c:pt idx="3366">
                  <c:v>53.512</c:v>
                </c:pt>
                <c:pt idx="3367">
                  <c:v>53.819000000000003</c:v>
                </c:pt>
                <c:pt idx="3368">
                  <c:v>54.135000000000005</c:v>
                </c:pt>
                <c:pt idx="3369">
                  <c:v>54.301000000000002</c:v>
                </c:pt>
                <c:pt idx="3370">
                  <c:v>54.3</c:v>
                </c:pt>
                <c:pt idx="3371">
                  <c:v>54.668999999999997</c:v>
                </c:pt>
                <c:pt idx="3372">
                  <c:v>54.624000000000002</c:v>
                </c:pt>
                <c:pt idx="3373">
                  <c:v>57.757000000000005</c:v>
                </c:pt>
                <c:pt idx="3374">
                  <c:v>58.334000000000003</c:v>
                </c:pt>
                <c:pt idx="3375">
                  <c:v>58.552999999999997</c:v>
                </c:pt>
                <c:pt idx="3376">
                  <c:v>59.570999999999998</c:v>
                </c:pt>
                <c:pt idx="3377">
                  <c:v>59.886000000000003</c:v>
                </c:pt>
                <c:pt idx="3378">
                  <c:v>60.545999999999999</c:v>
                </c:pt>
                <c:pt idx="3379">
                  <c:v>60.824000000000005</c:v>
                </c:pt>
                <c:pt idx="3380">
                  <c:v>86.457000000000008</c:v>
                </c:pt>
                <c:pt idx="3381">
                  <c:v>86.640999999999991</c:v>
                </c:pt>
                <c:pt idx="3382">
                  <c:v>86.628</c:v>
                </c:pt>
                <c:pt idx="3383">
                  <c:v>86.733000000000004</c:v>
                </c:pt>
                <c:pt idx="3384">
                  <c:v>86.844000000000008</c:v>
                </c:pt>
                <c:pt idx="3385">
                  <c:v>86.985000000000014</c:v>
                </c:pt>
                <c:pt idx="3386">
                  <c:v>87.420999999999992</c:v>
                </c:pt>
                <c:pt idx="3387">
                  <c:v>87.576000000000008</c:v>
                </c:pt>
                <c:pt idx="3388">
                  <c:v>52.600999999999999</c:v>
                </c:pt>
                <c:pt idx="3389">
                  <c:v>53.216000000000001</c:v>
                </c:pt>
                <c:pt idx="3390">
                  <c:v>54.076000000000001</c:v>
                </c:pt>
                <c:pt idx="3391">
                  <c:v>54.521999999999998</c:v>
                </c:pt>
                <c:pt idx="3392">
                  <c:v>61.072000000000003</c:v>
                </c:pt>
                <c:pt idx="3393">
                  <c:v>61.639000000000003</c:v>
                </c:pt>
                <c:pt idx="3394">
                  <c:v>62.860999999999997</c:v>
                </c:pt>
                <c:pt idx="3395">
                  <c:v>63.713000000000008</c:v>
                </c:pt>
                <c:pt idx="3396">
                  <c:v>69.185000000000002</c:v>
                </c:pt>
                <c:pt idx="3397">
                  <c:v>70.605000000000004</c:v>
                </c:pt>
                <c:pt idx="3398">
                  <c:v>74.400999999999996</c:v>
                </c:pt>
                <c:pt idx="3399">
                  <c:v>78.763999999999996</c:v>
                </c:pt>
                <c:pt idx="3400">
                  <c:v>74.61</c:v>
                </c:pt>
                <c:pt idx="3401">
                  <c:v>75.682000000000002</c:v>
                </c:pt>
                <c:pt idx="3402">
                  <c:v>78.986999999999995</c:v>
                </c:pt>
                <c:pt idx="3403">
                  <c:v>79.384</c:v>
                </c:pt>
                <c:pt idx="3404">
                  <c:v>63.478999999999992</c:v>
                </c:pt>
                <c:pt idx="3405">
                  <c:v>64.006</c:v>
                </c:pt>
                <c:pt idx="3406">
                  <c:v>65.042000000000002</c:v>
                </c:pt>
                <c:pt idx="3407">
                  <c:v>66.867999999999995</c:v>
                </c:pt>
                <c:pt idx="3408">
                  <c:v>73.034999999999997</c:v>
                </c:pt>
                <c:pt idx="3409">
                  <c:v>74.784000000000006</c:v>
                </c:pt>
                <c:pt idx="3410">
                  <c:v>76.675999999999988</c:v>
                </c:pt>
                <c:pt idx="3411">
                  <c:v>78.632999999999996</c:v>
                </c:pt>
                <c:pt idx="3412">
                  <c:v>80.626000000000005</c:v>
                </c:pt>
                <c:pt idx="3413">
                  <c:v>81.559999999999988</c:v>
                </c:pt>
                <c:pt idx="3414">
                  <c:v>87.864999999999995</c:v>
                </c:pt>
                <c:pt idx="3415">
                  <c:v>88.716999999999999</c:v>
                </c:pt>
                <c:pt idx="3416">
                  <c:v>101.127</c:v>
                </c:pt>
                <c:pt idx="3417">
                  <c:v>102.479</c:v>
                </c:pt>
                <c:pt idx="3418">
                  <c:v>104.488</c:v>
                </c:pt>
                <c:pt idx="3419">
                  <c:v>105.119</c:v>
                </c:pt>
                <c:pt idx="3420">
                  <c:v>109.001</c:v>
                </c:pt>
                <c:pt idx="3421">
                  <c:v>111.205</c:v>
                </c:pt>
                <c:pt idx="3422">
                  <c:v>112.41200000000001</c:v>
                </c:pt>
                <c:pt idx="3423">
                  <c:v>116.098</c:v>
                </c:pt>
                <c:pt idx="3424">
                  <c:v>120.687</c:v>
                </c:pt>
                <c:pt idx="3425">
                  <c:v>123.922</c:v>
                </c:pt>
                <c:pt idx="3426">
                  <c:v>124.374</c:v>
                </c:pt>
                <c:pt idx="3427">
                  <c:v>125.16500000000001</c:v>
                </c:pt>
                <c:pt idx="3428">
                  <c:v>90.772000000000006</c:v>
                </c:pt>
                <c:pt idx="3429">
                  <c:v>91.037000000000006</c:v>
                </c:pt>
                <c:pt idx="3430">
                  <c:v>91.361000000000004</c:v>
                </c:pt>
                <c:pt idx="3431">
                  <c:v>92.096000000000004</c:v>
                </c:pt>
                <c:pt idx="3432">
                  <c:v>92.936000000000007</c:v>
                </c:pt>
                <c:pt idx="3433">
                  <c:v>93.090999999999994</c:v>
                </c:pt>
                <c:pt idx="3434">
                  <c:v>93.738</c:v>
                </c:pt>
                <c:pt idx="3435">
                  <c:v>93.935000000000002</c:v>
                </c:pt>
                <c:pt idx="3436">
                  <c:v>94.081000000000003</c:v>
                </c:pt>
                <c:pt idx="3437">
                  <c:v>95.396000000000001</c:v>
                </c:pt>
                <c:pt idx="3438">
                  <c:v>95.576999999999998</c:v>
                </c:pt>
                <c:pt idx="3439">
                  <c:v>95.591999999999999</c:v>
                </c:pt>
                <c:pt idx="3440">
                  <c:v>95.554000000000002</c:v>
                </c:pt>
                <c:pt idx="3441">
                  <c:v>95.569000000000003</c:v>
                </c:pt>
                <c:pt idx="3442">
                  <c:v>95.578000000000003</c:v>
                </c:pt>
                <c:pt idx="3443">
                  <c:v>89.072999999999993</c:v>
                </c:pt>
                <c:pt idx="3444">
                  <c:v>89.079000000000008</c:v>
                </c:pt>
                <c:pt idx="3445">
                  <c:v>89.080000000000013</c:v>
                </c:pt>
                <c:pt idx="3446">
                  <c:v>89.080000000000013</c:v>
                </c:pt>
                <c:pt idx="3447">
                  <c:v>89.082999999999998</c:v>
                </c:pt>
                <c:pt idx="3448">
                  <c:v>90.453999999999994</c:v>
                </c:pt>
                <c:pt idx="3449">
                  <c:v>90.84</c:v>
                </c:pt>
                <c:pt idx="3450">
                  <c:v>98.724999999999994</c:v>
                </c:pt>
                <c:pt idx="3451">
                  <c:v>99.727999999999994</c:v>
                </c:pt>
                <c:pt idx="3452">
                  <c:v>120.104</c:v>
                </c:pt>
                <c:pt idx="3453">
                  <c:v>120.806</c:v>
                </c:pt>
                <c:pt idx="3454">
                  <c:v>121.675</c:v>
                </c:pt>
                <c:pt idx="3455">
                  <c:v>122.913</c:v>
                </c:pt>
                <c:pt idx="3456">
                  <c:v>144.274</c:v>
                </c:pt>
                <c:pt idx="3457">
                  <c:v>144.71899999999999</c:v>
                </c:pt>
                <c:pt idx="3458">
                  <c:v>144.90800000000002</c:v>
                </c:pt>
                <c:pt idx="3459">
                  <c:v>145.636</c:v>
                </c:pt>
                <c:pt idx="3460">
                  <c:v>139.43800000000002</c:v>
                </c:pt>
                <c:pt idx="3461">
                  <c:v>139.91</c:v>
                </c:pt>
                <c:pt idx="3462">
                  <c:v>140.20400000000001</c:v>
                </c:pt>
                <c:pt idx="3463">
                  <c:v>140.661</c:v>
                </c:pt>
                <c:pt idx="3464">
                  <c:v>140.90600000000001</c:v>
                </c:pt>
                <c:pt idx="3465">
                  <c:v>141.62900000000002</c:v>
                </c:pt>
                <c:pt idx="3466">
                  <c:v>130.41499999999999</c:v>
                </c:pt>
                <c:pt idx="3467">
                  <c:v>131.08100000000002</c:v>
                </c:pt>
                <c:pt idx="3468">
                  <c:v>131.41499999999999</c:v>
                </c:pt>
                <c:pt idx="3469">
                  <c:v>131.63399999999999</c:v>
                </c:pt>
                <c:pt idx="3470">
                  <c:v>158.215</c:v>
                </c:pt>
                <c:pt idx="3471">
                  <c:v>152.23999999999998</c:v>
                </c:pt>
                <c:pt idx="3472">
                  <c:v>126.524</c:v>
                </c:pt>
                <c:pt idx="3473">
                  <c:v>127.354</c:v>
                </c:pt>
                <c:pt idx="3474">
                  <c:v>146.488</c:v>
                </c:pt>
                <c:pt idx="3475">
                  <c:v>146.59200000000001</c:v>
                </c:pt>
                <c:pt idx="3476">
                  <c:v>147.477</c:v>
                </c:pt>
                <c:pt idx="3477">
                  <c:v>147.55699999999999</c:v>
                </c:pt>
                <c:pt idx="3478">
                  <c:v>148.72399999999999</c:v>
                </c:pt>
                <c:pt idx="3479">
                  <c:v>148.761</c:v>
                </c:pt>
                <c:pt idx="3480">
                  <c:v>149.333</c:v>
                </c:pt>
                <c:pt idx="3481">
                  <c:v>149.37100000000001</c:v>
                </c:pt>
                <c:pt idx="3482">
                  <c:v>149.92400000000001</c:v>
                </c:pt>
                <c:pt idx="3483">
                  <c:v>149.964</c:v>
                </c:pt>
                <c:pt idx="3484">
                  <c:v>150.60499999999999</c:v>
                </c:pt>
                <c:pt idx="3485">
                  <c:v>151.078</c:v>
                </c:pt>
                <c:pt idx="3486">
                  <c:v>151.73400000000001</c:v>
                </c:pt>
                <c:pt idx="3487">
                  <c:v>152.10499999999999</c:v>
                </c:pt>
                <c:pt idx="3488">
                  <c:v>155.529</c:v>
                </c:pt>
                <c:pt idx="3489">
                  <c:v>155.84700000000001</c:v>
                </c:pt>
                <c:pt idx="3490">
                  <c:v>61.573999999999998</c:v>
                </c:pt>
                <c:pt idx="3491">
                  <c:v>61.726999999999997</c:v>
                </c:pt>
                <c:pt idx="3492">
                  <c:v>62.483999999999995</c:v>
                </c:pt>
                <c:pt idx="3493">
                  <c:v>63.078000000000003</c:v>
                </c:pt>
                <c:pt idx="3494">
                  <c:v>77.393000000000001</c:v>
                </c:pt>
                <c:pt idx="3495">
                  <c:v>77.801000000000002</c:v>
                </c:pt>
                <c:pt idx="3496">
                  <c:v>77.965999999999994</c:v>
                </c:pt>
                <c:pt idx="3497">
                  <c:v>78.081000000000003</c:v>
                </c:pt>
                <c:pt idx="3498">
                  <c:v>78.736999999999995</c:v>
                </c:pt>
                <c:pt idx="3499">
                  <c:v>78.92</c:v>
                </c:pt>
                <c:pt idx="3500">
                  <c:v>69.396000000000001</c:v>
                </c:pt>
                <c:pt idx="3501">
                  <c:v>70.251999999999995</c:v>
                </c:pt>
                <c:pt idx="3502">
                  <c:v>71.204000000000008</c:v>
                </c:pt>
                <c:pt idx="3503">
                  <c:v>71.683999999999997</c:v>
                </c:pt>
                <c:pt idx="3504">
                  <c:v>72.14800000000001</c:v>
                </c:pt>
                <c:pt idx="3505">
                  <c:v>72.665999999999997</c:v>
                </c:pt>
                <c:pt idx="3506">
                  <c:v>70.700999999999993</c:v>
                </c:pt>
                <c:pt idx="3507">
                  <c:v>71.329000000000008</c:v>
                </c:pt>
                <c:pt idx="3508">
                  <c:v>77.867000000000004</c:v>
                </c:pt>
                <c:pt idx="3509">
                  <c:v>78.352000000000004</c:v>
                </c:pt>
                <c:pt idx="3510">
                  <c:v>78.013000000000005</c:v>
                </c:pt>
                <c:pt idx="3511">
                  <c:v>78.403000000000006</c:v>
                </c:pt>
                <c:pt idx="3512">
                  <c:v>161.381</c:v>
                </c:pt>
                <c:pt idx="3513">
                  <c:v>161.489</c:v>
                </c:pt>
                <c:pt idx="3514">
                  <c:v>157.99199999999999</c:v>
                </c:pt>
                <c:pt idx="3515">
                  <c:v>158.02699999999999</c:v>
                </c:pt>
                <c:pt idx="3516">
                  <c:v>156.84400000000002</c:v>
                </c:pt>
                <c:pt idx="3517">
                  <c:v>157.44800000000001</c:v>
                </c:pt>
                <c:pt idx="3518">
                  <c:v>179.85599999999999</c:v>
                </c:pt>
                <c:pt idx="3519">
                  <c:v>183.43799999999999</c:v>
                </c:pt>
                <c:pt idx="3520">
                  <c:v>183.35400000000001</c:v>
                </c:pt>
                <c:pt idx="3521">
                  <c:v>184.154</c:v>
                </c:pt>
                <c:pt idx="3522">
                  <c:v>183.721</c:v>
                </c:pt>
                <c:pt idx="3523">
                  <c:v>184.39599999999999</c:v>
                </c:pt>
                <c:pt idx="3524">
                  <c:v>196.154</c:v>
                </c:pt>
                <c:pt idx="3525">
                  <c:v>196.24799999999999</c:v>
                </c:pt>
                <c:pt idx="3526">
                  <c:v>191.97</c:v>
                </c:pt>
                <c:pt idx="3527">
                  <c:v>192.00899999999999</c:v>
                </c:pt>
                <c:pt idx="3528">
                  <c:v>191.73</c:v>
                </c:pt>
                <c:pt idx="3529">
                  <c:v>191.761</c:v>
                </c:pt>
                <c:pt idx="3530">
                  <c:v>191.262</c:v>
                </c:pt>
                <c:pt idx="3531">
                  <c:v>191.28700000000001</c:v>
                </c:pt>
                <c:pt idx="3532">
                  <c:v>226.239</c:v>
                </c:pt>
                <c:pt idx="3533">
                  <c:v>226.298</c:v>
                </c:pt>
                <c:pt idx="3534">
                  <c:v>225.62899999999999</c:v>
                </c:pt>
                <c:pt idx="3535">
                  <c:v>225.678</c:v>
                </c:pt>
                <c:pt idx="3536">
                  <c:v>272.26499999999999</c:v>
                </c:pt>
                <c:pt idx="3537">
                  <c:v>272.34199999999998</c:v>
                </c:pt>
                <c:pt idx="3538">
                  <c:v>270.58999999999997</c:v>
                </c:pt>
                <c:pt idx="3539">
                  <c:v>270.62199999999996</c:v>
                </c:pt>
                <c:pt idx="3540">
                  <c:v>250.16699999999997</c:v>
                </c:pt>
                <c:pt idx="3541">
                  <c:v>250.23099999999999</c:v>
                </c:pt>
                <c:pt idx="3542">
                  <c:v>249.94900000000001</c:v>
                </c:pt>
                <c:pt idx="3543">
                  <c:v>249.994</c:v>
                </c:pt>
                <c:pt idx="3544">
                  <c:v>248.12100000000001</c:v>
                </c:pt>
                <c:pt idx="3545">
                  <c:v>248.179</c:v>
                </c:pt>
                <c:pt idx="3546">
                  <c:v>247.88900000000001</c:v>
                </c:pt>
                <c:pt idx="3547">
                  <c:v>247.92099999999999</c:v>
                </c:pt>
                <c:pt idx="3548">
                  <c:v>246.41800000000001</c:v>
                </c:pt>
                <c:pt idx="3549">
                  <c:v>246.44300000000001</c:v>
                </c:pt>
                <c:pt idx="3550">
                  <c:v>245.72200000000001</c:v>
                </c:pt>
                <c:pt idx="3551">
                  <c:v>245.749</c:v>
                </c:pt>
                <c:pt idx="3552">
                  <c:v>275.96899999999999</c:v>
                </c:pt>
                <c:pt idx="3553">
                  <c:v>276.404</c:v>
                </c:pt>
                <c:pt idx="3554">
                  <c:v>275.34399999999999</c:v>
                </c:pt>
                <c:pt idx="3555">
                  <c:v>275.435</c:v>
                </c:pt>
                <c:pt idx="3556">
                  <c:v>274.47199999999998</c:v>
                </c:pt>
                <c:pt idx="3557">
                  <c:v>274.55200000000002</c:v>
                </c:pt>
                <c:pt idx="3558">
                  <c:v>289.63200000000001</c:v>
                </c:pt>
                <c:pt idx="3559">
                  <c:v>289.69499999999999</c:v>
                </c:pt>
                <c:pt idx="3560">
                  <c:v>282.31200000000001</c:v>
                </c:pt>
                <c:pt idx="3561">
                  <c:v>283.07</c:v>
                </c:pt>
                <c:pt idx="3562">
                  <c:v>291.43200000000002</c:v>
                </c:pt>
                <c:pt idx="3563">
                  <c:v>291.63099999999997</c:v>
                </c:pt>
                <c:pt idx="3564">
                  <c:v>299.13900000000001</c:v>
                </c:pt>
                <c:pt idx="3565">
                  <c:v>304.26799999999997</c:v>
                </c:pt>
                <c:pt idx="3566">
                  <c:v>278.54599999999999</c:v>
                </c:pt>
                <c:pt idx="3567">
                  <c:v>279.89300000000003</c:v>
                </c:pt>
                <c:pt idx="3568">
                  <c:v>281.221</c:v>
                </c:pt>
                <c:pt idx="3569">
                  <c:v>281.71299999999997</c:v>
                </c:pt>
                <c:pt idx="3570">
                  <c:v>292.73599999999999</c:v>
                </c:pt>
                <c:pt idx="3571">
                  <c:v>294.63200000000001</c:v>
                </c:pt>
                <c:pt idx="3572">
                  <c:v>272.52500000000003</c:v>
                </c:pt>
                <c:pt idx="3573">
                  <c:v>273.71699999999998</c:v>
                </c:pt>
                <c:pt idx="3574">
                  <c:v>283.524</c:v>
                </c:pt>
                <c:pt idx="3575">
                  <c:v>284.02800000000002</c:v>
                </c:pt>
                <c:pt idx="3576">
                  <c:v>280.084</c:v>
                </c:pt>
                <c:pt idx="3577">
                  <c:v>282.80100000000004</c:v>
                </c:pt>
                <c:pt idx="3578">
                  <c:v>282.97099999999995</c:v>
                </c:pt>
                <c:pt idx="3579">
                  <c:v>283.71100000000001</c:v>
                </c:pt>
                <c:pt idx="3580">
                  <c:v>283.608</c:v>
                </c:pt>
                <c:pt idx="3581">
                  <c:v>287.51400000000001</c:v>
                </c:pt>
                <c:pt idx="3582">
                  <c:v>277.70299999999997</c:v>
                </c:pt>
                <c:pt idx="3583">
                  <c:v>280.488</c:v>
                </c:pt>
                <c:pt idx="3584">
                  <c:v>284.26499999999999</c:v>
                </c:pt>
                <c:pt idx="3585">
                  <c:v>289.541</c:v>
                </c:pt>
                <c:pt idx="3586">
                  <c:v>294.31299999999999</c:v>
                </c:pt>
                <c:pt idx="3587">
                  <c:v>296.94900000000001</c:v>
                </c:pt>
                <c:pt idx="3588">
                  <c:v>300.33500000000004</c:v>
                </c:pt>
                <c:pt idx="3589">
                  <c:v>302.197</c:v>
                </c:pt>
                <c:pt idx="3590">
                  <c:v>304.00400000000002</c:v>
                </c:pt>
                <c:pt idx="3591">
                  <c:v>304.738</c:v>
                </c:pt>
                <c:pt idx="3592">
                  <c:v>324.15500000000003</c:v>
                </c:pt>
                <c:pt idx="3593">
                  <c:v>325.06200000000001</c:v>
                </c:pt>
                <c:pt idx="3594">
                  <c:v>328.02300000000002</c:v>
                </c:pt>
                <c:pt idx="3595">
                  <c:v>329.04399999999998</c:v>
                </c:pt>
                <c:pt idx="3596">
                  <c:v>330.89400000000001</c:v>
                </c:pt>
                <c:pt idx="3597">
                  <c:v>332.70100000000002</c:v>
                </c:pt>
                <c:pt idx="3598">
                  <c:v>389.81400000000002</c:v>
                </c:pt>
                <c:pt idx="3599">
                  <c:v>399.06299999999999</c:v>
                </c:pt>
                <c:pt idx="3600">
                  <c:v>398.98099999999999</c:v>
                </c:pt>
                <c:pt idx="3601">
                  <c:v>399.03</c:v>
                </c:pt>
                <c:pt idx="3602">
                  <c:v>398.82</c:v>
                </c:pt>
                <c:pt idx="3603">
                  <c:v>419.80500000000001</c:v>
                </c:pt>
                <c:pt idx="3604">
                  <c:v>422.56400000000002</c:v>
                </c:pt>
                <c:pt idx="3605">
                  <c:v>422.63400000000001</c:v>
                </c:pt>
                <c:pt idx="3606">
                  <c:v>422.50799999999998</c:v>
                </c:pt>
                <c:pt idx="3607">
                  <c:v>422.536</c:v>
                </c:pt>
                <c:pt idx="3608">
                  <c:v>408.995</c:v>
                </c:pt>
                <c:pt idx="3609">
                  <c:v>409.03399999999999</c:v>
                </c:pt>
                <c:pt idx="3610">
                  <c:v>408.91699999999997</c:v>
                </c:pt>
                <c:pt idx="3611">
                  <c:v>408.94499999999999</c:v>
                </c:pt>
                <c:pt idx="3612">
                  <c:v>439.18</c:v>
                </c:pt>
                <c:pt idx="3613">
                  <c:v>441.8119999999999</c:v>
                </c:pt>
                <c:pt idx="3614">
                  <c:v>445.28899999999999</c:v>
                </c:pt>
                <c:pt idx="3615">
                  <c:v>447.52</c:v>
                </c:pt>
                <c:pt idx="3616">
                  <c:v>451.04100000000005</c:v>
                </c:pt>
                <c:pt idx="3617">
                  <c:v>453.83199999999999</c:v>
                </c:pt>
                <c:pt idx="3618">
                  <c:v>456.62299999999999</c:v>
                </c:pt>
                <c:pt idx="3619">
                  <c:v>461.053</c:v>
                </c:pt>
                <c:pt idx="3620">
                  <c:v>460.61099999999999</c:v>
                </c:pt>
                <c:pt idx="3621">
                  <c:v>466.642</c:v>
                </c:pt>
                <c:pt idx="3622">
                  <c:v>468.48700000000002</c:v>
                </c:pt>
                <c:pt idx="3623">
                  <c:v>468.56299999999999</c:v>
                </c:pt>
                <c:pt idx="3624">
                  <c:v>473.5750000000001</c:v>
                </c:pt>
                <c:pt idx="3625">
                  <c:v>473.61599999999999</c:v>
                </c:pt>
                <c:pt idx="3626">
                  <c:v>465.84</c:v>
                </c:pt>
                <c:pt idx="3627">
                  <c:v>465.86599999999999</c:v>
                </c:pt>
                <c:pt idx="3628">
                  <c:v>465.351</c:v>
                </c:pt>
                <c:pt idx="3629">
                  <c:v>465.37599999999998</c:v>
                </c:pt>
                <c:pt idx="3630">
                  <c:v>464.95699999999999</c:v>
                </c:pt>
                <c:pt idx="3631">
                  <c:v>464.98399999999998</c:v>
                </c:pt>
                <c:pt idx="3632">
                  <c:v>455.89100000000002</c:v>
                </c:pt>
                <c:pt idx="3633">
                  <c:v>455.92200000000003</c:v>
                </c:pt>
                <c:pt idx="3634">
                  <c:v>455.78100000000001</c:v>
                </c:pt>
                <c:pt idx="3635">
                  <c:v>455.83600000000001</c:v>
                </c:pt>
                <c:pt idx="3636">
                  <c:v>455.76799999999997</c:v>
                </c:pt>
                <c:pt idx="3637">
                  <c:v>455.81799999999998</c:v>
                </c:pt>
                <c:pt idx="3638">
                  <c:v>454.25400000000002</c:v>
                </c:pt>
                <c:pt idx="3639">
                  <c:v>454.28800000000001</c:v>
                </c:pt>
                <c:pt idx="3640">
                  <c:v>447.12700000000001</c:v>
                </c:pt>
                <c:pt idx="3641">
                  <c:v>447.154</c:v>
                </c:pt>
                <c:pt idx="3642">
                  <c:v>428.32</c:v>
                </c:pt>
                <c:pt idx="3643">
                  <c:v>428.34500000000003</c:v>
                </c:pt>
                <c:pt idx="3644">
                  <c:v>428.24</c:v>
                </c:pt>
                <c:pt idx="3645">
                  <c:v>428.26600000000002</c:v>
                </c:pt>
                <c:pt idx="3646">
                  <c:v>428.197</c:v>
                </c:pt>
                <c:pt idx="3647">
                  <c:v>428.25099999999998</c:v>
                </c:pt>
                <c:pt idx="3648">
                  <c:v>428.16899999999998</c:v>
                </c:pt>
                <c:pt idx="3649">
                  <c:v>428.2000000000001</c:v>
                </c:pt>
                <c:pt idx="3650">
                  <c:v>428.14</c:v>
                </c:pt>
                <c:pt idx="3651">
                  <c:v>428.17</c:v>
                </c:pt>
                <c:pt idx="3652">
                  <c:v>428.101</c:v>
                </c:pt>
                <c:pt idx="3653">
                  <c:v>428.13600000000002</c:v>
                </c:pt>
                <c:pt idx="3654">
                  <c:v>428.07600000000002</c:v>
                </c:pt>
                <c:pt idx="3655">
                  <c:v>428.11</c:v>
                </c:pt>
                <c:pt idx="3656">
                  <c:v>428.02800000000002</c:v>
                </c:pt>
                <c:pt idx="3657">
                  <c:v>428.05200000000002</c:v>
                </c:pt>
                <c:pt idx="3658">
                  <c:v>428.00099999999998</c:v>
                </c:pt>
                <c:pt idx="3659">
                  <c:v>428.02699999999999</c:v>
                </c:pt>
                <c:pt idx="3660">
                  <c:v>412.63</c:v>
                </c:pt>
                <c:pt idx="3661">
                  <c:v>412.65899999999999</c:v>
                </c:pt>
                <c:pt idx="3662">
                  <c:v>412.59500000000003</c:v>
                </c:pt>
                <c:pt idx="3663">
                  <c:v>412.625</c:v>
                </c:pt>
                <c:pt idx="3664">
                  <c:v>412.54600000000011</c:v>
                </c:pt>
                <c:pt idx="3665">
                  <c:v>412.56900000000002</c:v>
                </c:pt>
                <c:pt idx="3666">
                  <c:v>428.82499999999999</c:v>
                </c:pt>
                <c:pt idx="3667">
                  <c:v>428.85599999999999</c:v>
                </c:pt>
                <c:pt idx="3668">
                  <c:v>428.80099999999999</c:v>
                </c:pt>
                <c:pt idx="3669">
                  <c:v>428.82900000000001</c:v>
                </c:pt>
                <c:pt idx="3670">
                  <c:v>371.65499999999997</c:v>
                </c:pt>
                <c:pt idx="3671">
                  <c:v>371.68</c:v>
                </c:pt>
                <c:pt idx="3672">
                  <c:v>371.54300000000001</c:v>
                </c:pt>
                <c:pt idx="3673">
                  <c:v>371.56700000000001</c:v>
                </c:pt>
                <c:pt idx="3674">
                  <c:v>348.55199999999996</c:v>
                </c:pt>
                <c:pt idx="3675">
                  <c:v>348.577</c:v>
                </c:pt>
                <c:pt idx="3676">
                  <c:v>346.87099999999998</c:v>
                </c:pt>
                <c:pt idx="3677">
                  <c:v>346.89599999999996</c:v>
                </c:pt>
                <c:pt idx="3678">
                  <c:v>345.14400000000001</c:v>
                </c:pt>
                <c:pt idx="3679">
                  <c:v>345.16899999999998</c:v>
                </c:pt>
                <c:pt idx="3680">
                  <c:v>73.021000000000001</c:v>
                </c:pt>
                <c:pt idx="3681">
                  <c:v>73.099000000000004</c:v>
                </c:pt>
                <c:pt idx="3682">
                  <c:v>73.618000000000009</c:v>
                </c:pt>
                <c:pt idx="3683">
                  <c:v>74.459999999999994</c:v>
                </c:pt>
                <c:pt idx="3684">
                  <c:v>74.494</c:v>
                </c:pt>
                <c:pt idx="3685">
                  <c:v>77.105000000000004</c:v>
                </c:pt>
                <c:pt idx="3686">
                  <c:v>80.613</c:v>
                </c:pt>
                <c:pt idx="3687">
                  <c:v>80.712999999999994</c:v>
                </c:pt>
                <c:pt idx="3688">
                  <c:v>80.725000000000009</c:v>
                </c:pt>
                <c:pt idx="3689">
                  <c:v>80.76700000000001</c:v>
                </c:pt>
                <c:pt idx="3690">
                  <c:v>80.881999999999991</c:v>
                </c:pt>
                <c:pt idx="3691">
                  <c:v>80.998999999999995</c:v>
                </c:pt>
                <c:pt idx="3692">
                  <c:v>80.908999999999992</c:v>
                </c:pt>
                <c:pt idx="3693">
                  <c:v>80.950999999999993</c:v>
                </c:pt>
                <c:pt idx="3694">
                  <c:v>84.995999999999995</c:v>
                </c:pt>
                <c:pt idx="3695">
                  <c:v>85.064999999999998</c:v>
                </c:pt>
                <c:pt idx="3696">
                  <c:v>85.070999999999998</c:v>
                </c:pt>
                <c:pt idx="3697">
                  <c:v>85.165000000000006</c:v>
                </c:pt>
                <c:pt idx="3698">
                  <c:v>85.208999999999989</c:v>
                </c:pt>
                <c:pt idx="3699">
                  <c:v>85.38600000000001</c:v>
                </c:pt>
                <c:pt idx="3700">
                  <c:v>85.528000000000006</c:v>
                </c:pt>
                <c:pt idx="3701">
                  <c:v>85.558999999999997</c:v>
                </c:pt>
                <c:pt idx="3702">
                  <c:v>85.587999999999994</c:v>
                </c:pt>
                <c:pt idx="3703">
                  <c:v>85.653999999999996</c:v>
                </c:pt>
                <c:pt idx="3704">
                  <c:v>85.614999999999995</c:v>
                </c:pt>
                <c:pt idx="3705">
                  <c:v>85.682999999999993</c:v>
                </c:pt>
                <c:pt idx="3706">
                  <c:v>85.95</c:v>
                </c:pt>
                <c:pt idx="3707">
                  <c:v>86.063000000000002</c:v>
                </c:pt>
                <c:pt idx="3708">
                  <c:v>86.14</c:v>
                </c:pt>
                <c:pt idx="3709">
                  <c:v>86.23899999999999</c:v>
                </c:pt>
                <c:pt idx="3710">
                  <c:v>86.33</c:v>
                </c:pt>
                <c:pt idx="3711">
                  <c:v>86.412999999999997</c:v>
                </c:pt>
                <c:pt idx="3712">
                  <c:v>86.625999999999991</c:v>
                </c:pt>
                <c:pt idx="3713">
                  <c:v>86.72399999999999</c:v>
                </c:pt>
                <c:pt idx="3714">
                  <c:v>86.799000000000007</c:v>
                </c:pt>
                <c:pt idx="3715">
                  <c:v>87.068000000000012</c:v>
                </c:pt>
                <c:pt idx="3716">
                  <c:v>88.42</c:v>
                </c:pt>
                <c:pt idx="3717">
                  <c:v>88.830000000000013</c:v>
                </c:pt>
                <c:pt idx="3718">
                  <c:v>88.953000000000003</c:v>
                </c:pt>
                <c:pt idx="3719">
                  <c:v>89.17</c:v>
                </c:pt>
                <c:pt idx="3720">
                  <c:v>89.210999999999999</c:v>
                </c:pt>
                <c:pt idx="3721">
                  <c:v>89.242000000000004</c:v>
                </c:pt>
                <c:pt idx="3722">
                  <c:v>89.234999999999999</c:v>
                </c:pt>
                <c:pt idx="3723">
                  <c:v>89.281000000000006</c:v>
                </c:pt>
                <c:pt idx="3724">
                  <c:v>89.316999999999993</c:v>
                </c:pt>
                <c:pt idx="3725">
                  <c:v>89.36</c:v>
                </c:pt>
                <c:pt idx="3726">
                  <c:v>89.36</c:v>
                </c:pt>
                <c:pt idx="3727">
                  <c:v>89.400999999999996</c:v>
                </c:pt>
                <c:pt idx="3728">
                  <c:v>88.533000000000001</c:v>
                </c:pt>
                <c:pt idx="3729">
                  <c:v>88.56</c:v>
                </c:pt>
                <c:pt idx="3730">
                  <c:v>88.59</c:v>
                </c:pt>
                <c:pt idx="3731">
                  <c:v>88.622</c:v>
                </c:pt>
                <c:pt idx="3732">
                  <c:v>88.712000000000003</c:v>
                </c:pt>
                <c:pt idx="3733">
                  <c:v>88.750999999999991</c:v>
                </c:pt>
                <c:pt idx="3734">
                  <c:v>7.0410000000000004</c:v>
                </c:pt>
                <c:pt idx="3735">
                  <c:v>7.1079999999999997</c:v>
                </c:pt>
                <c:pt idx="3736">
                  <c:v>7.0030000000000001</c:v>
                </c:pt>
                <c:pt idx="3737">
                  <c:v>7.04</c:v>
                </c:pt>
                <c:pt idx="3738">
                  <c:v>6.9729999999999999</c:v>
                </c:pt>
                <c:pt idx="3739">
                  <c:v>7.0200000000000005</c:v>
                </c:pt>
                <c:pt idx="3740">
                  <c:v>6.9580000000000002</c:v>
                </c:pt>
                <c:pt idx="3741">
                  <c:v>7.008</c:v>
                </c:pt>
                <c:pt idx="3742">
                  <c:v>6.9379999999999997</c:v>
                </c:pt>
                <c:pt idx="3743">
                  <c:v>6.98</c:v>
                </c:pt>
                <c:pt idx="3744">
                  <c:v>6.9610000000000003</c:v>
                </c:pt>
                <c:pt idx="3745">
                  <c:v>6.992</c:v>
                </c:pt>
                <c:pt idx="3746">
                  <c:v>6.9629999999999992</c:v>
                </c:pt>
                <c:pt idx="3747">
                  <c:v>6.9890000000000008</c:v>
                </c:pt>
                <c:pt idx="3748">
                  <c:v>7.0039999999999996</c:v>
                </c:pt>
                <c:pt idx="3749">
                  <c:v>7.0389999999999997</c:v>
                </c:pt>
                <c:pt idx="3750">
                  <c:v>7.0529999999999999</c:v>
                </c:pt>
                <c:pt idx="3751">
                  <c:v>7.08</c:v>
                </c:pt>
                <c:pt idx="3752">
                  <c:v>7.0369999999999999</c:v>
                </c:pt>
                <c:pt idx="3753">
                  <c:v>7.0740000000000007</c:v>
                </c:pt>
                <c:pt idx="3754">
                  <c:v>7.0510000000000002</c:v>
                </c:pt>
                <c:pt idx="3755">
                  <c:v>7.0870000000000006</c:v>
                </c:pt>
                <c:pt idx="3756">
                  <c:v>7.0349999999999993</c:v>
                </c:pt>
                <c:pt idx="3757">
                  <c:v>7.1159999999999997</c:v>
                </c:pt>
                <c:pt idx="3758">
                  <c:v>13.260999999999999</c:v>
                </c:pt>
                <c:pt idx="3759">
                  <c:v>13.606999999999999</c:v>
                </c:pt>
                <c:pt idx="3760">
                  <c:v>13.678000000000001</c:v>
                </c:pt>
                <c:pt idx="3761">
                  <c:v>13.775</c:v>
                </c:pt>
                <c:pt idx="3762">
                  <c:v>14.301</c:v>
                </c:pt>
                <c:pt idx="3763">
                  <c:v>14.352</c:v>
                </c:pt>
                <c:pt idx="3764">
                  <c:v>14.340999999999999</c:v>
                </c:pt>
                <c:pt idx="3765">
                  <c:v>14.372</c:v>
                </c:pt>
                <c:pt idx="3766">
                  <c:v>14.244</c:v>
                </c:pt>
                <c:pt idx="3767">
                  <c:v>14.269</c:v>
                </c:pt>
                <c:pt idx="3768">
                  <c:v>14.252000000000001</c:v>
                </c:pt>
                <c:pt idx="3769">
                  <c:v>14.276999999999999</c:v>
                </c:pt>
                <c:pt idx="3770">
                  <c:v>14.285</c:v>
                </c:pt>
                <c:pt idx="3771">
                  <c:v>14.311999999999999</c:v>
                </c:pt>
                <c:pt idx="3772">
                  <c:v>14.298999999999999</c:v>
                </c:pt>
                <c:pt idx="3773">
                  <c:v>14.331</c:v>
                </c:pt>
                <c:pt idx="3774">
                  <c:v>14.292999999999999</c:v>
                </c:pt>
                <c:pt idx="3775">
                  <c:v>14.323</c:v>
                </c:pt>
                <c:pt idx="3776">
                  <c:v>14.308999999999999</c:v>
                </c:pt>
                <c:pt idx="3777">
                  <c:v>14.332000000000001</c:v>
                </c:pt>
                <c:pt idx="3778">
                  <c:v>14.292</c:v>
                </c:pt>
                <c:pt idx="3779">
                  <c:v>14.33</c:v>
                </c:pt>
                <c:pt idx="3780">
                  <c:v>14.22</c:v>
                </c:pt>
                <c:pt idx="3781">
                  <c:v>14.244999999999999</c:v>
                </c:pt>
                <c:pt idx="3782">
                  <c:v>14.239999999999998</c:v>
                </c:pt>
                <c:pt idx="3783">
                  <c:v>14.269</c:v>
                </c:pt>
                <c:pt idx="3784">
                  <c:v>14.227</c:v>
                </c:pt>
                <c:pt idx="3785">
                  <c:v>14.265000000000001</c:v>
                </c:pt>
                <c:pt idx="3786">
                  <c:v>14.292</c:v>
                </c:pt>
                <c:pt idx="3787">
                  <c:v>14.318</c:v>
                </c:pt>
                <c:pt idx="3788">
                  <c:v>14.257</c:v>
                </c:pt>
                <c:pt idx="3789">
                  <c:v>14.281000000000001</c:v>
                </c:pt>
                <c:pt idx="3790">
                  <c:v>14.218</c:v>
                </c:pt>
                <c:pt idx="3791">
                  <c:v>14.242000000000001</c:v>
                </c:pt>
                <c:pt idx="3792">
                  <c:v>14.193</c:v>
                </c:pt>
                <c:pt idx="3793">
                  <c:v>14.218</c:v>
                </c:pt>
                <c:pt idx="3794">
                  <c:v>14.295999999999999</c:v>
                </c:pt>
                <c:pt idx="3795">
                  <c:v>14.327999999999999</c:v>
                </c:pt>
                <c:pt idx="3796">
                  <c:v>14.77</c:v>
                </c:pt>
                <c:pt idx="3797">
                  <c:v>19.329999999999998</c:v>
                </c:pt>
                <c:pt idx="3798">
                  <c:v>29.501000000000001</c:v>
                </c:pt>
                <c:pt idx="3799">
                  <c:v>37.192</c:v>
                </c:pt>
                <c:pt idx="3800">
                  <c:v>52.784999999999997</c:v>
                </c:pt>
                <c:pt idx="3801">
                  <c:v>52.841000000000001</c:v>
                </c:pt>
                <c:pt idx="3802">
                  <c:v>52.814</c:v>
                </c:pt>
                <c:pt idx="3803">
                  <c:v>52.863</c:v>
                </c:pt>
                <c:pt idx="3804">
                  <c:v>52.835999999999999</c:v>
                </c:pt>
                <c:pt idx="3805">
                  <c:v>52.875</c:v>
                </c:pt>
                <c:pt idx="3806">
                  <c:v>52.847999999999999</c:v>
                </c:pt>
                <c:pt idx="3807">
                  <c:v>52.875999999999998</c:v>
                </c:pt>
                <c:pt idx="3808">
                  <c:v>55.59</c:v>
                </c:pt>
                <c:pt idx="3809">
                  <c:v>56.212000000000003</c:v>
                </c:pt>
                <c:pt idx="3810">
                  <c:v>56.981999999999999</c:v>
                </c:pt>
                <c:pt idx="3811">
                  <c:v>57.181999999999995</c:v>
                </c:pt>
                <c:pt idx="3812">
                  <c:v>60.613</c:v>
                </c:pt>
                <c:pt idx="3813">
                  <c:v>60.837000000000003</c:v>
                </c:pt>
                <c:pt idx="3814">
                  <c:v>85.96</c:v>
                </c:pt>
                <c:pt idx="3815">
                  <c:v>86.923000000000002</c:v>
                </c:pt>
                <c:pt idx="3816">
                  <c:v>90.718999999999994</c:v>
                </c:pt>
                <c:pt idx="3817">
                  <c:v>91.616</c:v>
                </c:pt>
                <c:pt idx="3818">
                  <c:v>90.427000000000007</c:v>
                </c:pt>
                <c:pt idx="3819">
                  <c:v>94.997</c:v>
                </c:pt>
                <c:pt idx="3820">
                  <c:v>97.924000000000007</c:v>
                </c:pt>
                <c:pt idx="3821">
                  <c:v>98.906999999999996</c:v>
                </c:pt>
                <c:pt idx="3822">
                  <c:v>103.408</c:v>
                </c:pt>
                <c:pt idx="3823">
                  <c:v>104.67100000000001</c:v>
                </c:pt>
                <c:pt idx="3824">
                  <c:v>107.117</c:v>
                </c:pt>
                <c:pt idx="3825">
                  <c:v>109.776</c:v>
                </c:pt>
                <c:pt idx="3826">
                  <c:v>173.006</c:v>
                </c:pt>
                <c:pt idx="3827">
                  <c:v>173.285</c:v>
                </c:pt>
                <c:pt idx="3828">
                  <c:v>173.73400000000001</c:v>
                </c:pt>
                <c:pt idx="3829">
                  <c:v>173.99100000000001</c:v>
                </c:pt>
                <c:pt idx="3830">
                  <c:v>180.69499999999999</c:v>
                </c:pt>
                <c:pt idx="3831">
                  <c:v>181.31200000000001</c:v>
                </c:pt>
                <c:pt idx="3832">
                  <c:v>182.96600000000001</c:v>
                </c:pt>
                <c:pt idx="3833">
                  <c:v>184.166</c:v>
                </c:pt>
                <c:pt idx="3834">
                  <c:v>186.73400000000001</c:v>
                </c:pt>
                <c:pt idx="3835">
                  <c:v>187.017</c:v>
                </c:pt>
                <c:pt idx="3836">
                  <c:v>188.779</c:v>
                </c:pt>
                <c:pt idx="3837">
                  <c:v>190.44300000000001</c:v>
                </c:pt>
                <c:pt idx="3838">
                  <c:v>191.00200000000001</c:v>
                </c:pt>
                <c:pt idx="3839">
                  <c:v>191.386</c:v>
                </c:pt>
                <c:pt idx="3840">
                  <c:v>193.31800000000001</c:v>
                </c:pt>
                <c:pt idx="3841">
                  <c:v>193.54400000000001</c:v>
                </c:pt>
                <c:pt idx="3842">
                  <c:v>196.411</c:v>
                </c:pt>
                <c:pt idx="3843">
                  <c:v>196.892</c:v>
                </c:pt>
                <c:pt idx="3844">
                  <c:v>201.07300000000001</c:v>
                </c:pt>
                <c:pt idx="3845">
                  <c:v>202.495</c:v>
                </c:pt>
                <c:pt idx="3846">
                  <c:v>205.477</c:v>
                </c:pt>
                <c:pt idx="3847">
                  <c:v>206.53200000000001</c:v>
                </c:pt>
                <c:pt idx="3848">
                  <c:v>207.946</c:v>
                </c:pt>
                <c:pt idx="3849">
                  <c:v>208.90299999999999</c:v>
                </c:pt>
                <c:pt idx="3850">
                  <c:v>209.62100000000001</c:v>
                </c:pt>
                <c:pt idx="3851">
                  <c:v>210.137</c:v>
                </c:pt>
                <c:pt idx="3852">
                  <c:v>215.04300000000001</c:v>
                </c:pt>
                <c:pt idx="3853">
                  <c:v>215.53</c:v>
                </c:pt>
                <c:pt idx="3854">
                  <c:v>217.78899999999999</c:v>
                </c:pt>
                <c:pt idx="3855">
                  <c:v>218.96899999999999</c:v>
                </c:pt>
                <c:pt idx="3856">
                  <c:v>222.87899999999999</c:v>
                </c:pt>
                <c:pt idx="3857">
                  <c:v>223.53500000000005</c:v>
                </c:pt>
                <c:pt idx="3858">
                  <c:v>224.95400000000001</c:v>
                </c:pt>
                <c:pt idx="3859">
                  <c:v>226.221</c:v>
                </c:pt>
                <c:pt idx="3860">
                  <c:v>230.46</c:v>
                </c:pt>
                <c:pt idx="3861">
                  <c:v>231.684</c:v>
                </c:pt>
                <c:pt idx="3862">
                  <c:v>231.779</c:v>
                </c:pt>
                <c:pt idx="3863">
                  <c:v>232.3</c:v>
                </c:pt>
                <c:pt idx="3864">
                  <c:v>233.80799999999999</c:v>
                </c:pt>
                <c:pt idx="3865">
                  <c:v>239.14099999999999</c:v>
                </c:pt>
                <c:pt idx="3866">
                  <c:v>68.423999999999992</c:v>
                </c:pt>
                <c:pt idx="3867">
                  <c:v>68.722000000000008</c:v>
                </c:pt>
                <c:pt idx="3868">
                  <c:v>68.099000000000004</c:v>
                </c:pt>
                <c:pt idx="3869">
                  <c:v>68.343000000000004</c:v>
                </c:pt>
                <c:pt idx="3870">
                  <c:v>97.960999999999999</c:v>
                </c:pt>
                <c:pt idx="3871">
                  <c:v>101.33199999999999</c:v>
                </c:pt>
                <c:pt idx="3872">
                  <c:v>134.65899999999999</c:v>
                </c:pt>
                <c:pt idx="3873">
                  <c:v>139.91300000000001</c:v>
                </c:pt>
                <c:pt idx="3874">
                  <c:v>150.18699999999998</c:v>
                </c:pt>
                <c:pt idx="3875">
                  <c:v>150.255</c:v>
                </c:pt>
                <c:pt idx="3876">
                  <c:v>149.76700000000002</c:v>
                </c:pt>
                <c:pt idx="3877">
                  <c:v>149.79400000000001</c:v>
                </c:pt>
                <c:pt idx="3878">
                  <c:v>149.64400000000001</c:v>
                </c:pt>
                <c:pt idx="3879">
                  <c:v>149.68300000000002</c:v>
                </c:pt>
                <c:pt idx="3880">
                  <c:v>165.55600000000001</c:v>
                </c:pt>
                <c:pt idx="3881">
                  <c:v>167.16200000000001</c:v>
                </c:pt>
                <c:pt idx="3882">
                  <c:v>168.62200000000001</c:v>
                </c:pt>
                <c:pt idx="3883">
                  <c:v>169.33699999999999</c:v>
                </c:pt>
                <c:pt idx="3884">
                  <c:v>171.43600000000001</c:v>
                </c:pt>
                <c:pt idx="3885">
                  <c:v>171.53199999999998</c:v>
                </c:pt>
                <c:pt idx="3886">
                  <c:v>177.06700000000001</c:v>
                </c:pt>
                <c:pt idx="3887">
                  <c:v>180.28100000000001</c:v>
                </c:pt>
                <c:pt idx="3888">
                  <c:v>194.83099999999999</c:v>
                </c:pt>
                <c:pt idx="3889">
                  <c:v>197.577</c:v>
                </c:pt>
                <c:pt idx="3890">
                  <c:v>200.61600000000001</c:v>
                </c:pt>
                <c:pt idx="3891">
                  <c:v>200.66800000000001</c:v>
                </c:pt>
                <c:pt idx="3892">
                  <c:v>200.40100000000001</c:v>
                </c:pt>
                <c:pt idx="3893">
                  <c:v>200.428</c:v>
                </c:pt>
                <c:pt idx="3894">
                  <c:v>200.12700000000001</c:v>
                </c:pt>
                <c:pt idx="3895">
                  <c:v>200.155</c:v>
                </c:pt>
                <c:pt idx="3896">
                  <c:v>200.01900000000001</c:v>
                </c:pt>
                <c:pt idx="3897">
                  <c:v>200.05</c:v>
                </c:pt>
                <c:pt idx="3898">
                  <c:v>199.88</c:v>
                </c:pt>
                <c:pt idx="3899">
                  <c:v>199.916</c:v>
                </c:pt>
                <c:pt idx="3900">
                  <c:v>199.786</c:v>
                </c:pt>
                <c:pt idx="3901">
                  <c:v>199.82900000000001</c:v>
                </c:pt>
                <c:pt idx="3902">
                  <c:v>199.68299999999999</c:v>
                </c:pt>
                <c:pt idx="3903">
                  <c:v>199.70699999999999</c:v>
                </c:pt>
                <c:pt idx="3904">
                  <c:v>199.26</c:v>
                </c:pt>
                <c:pt idx="3905">
                  <c:v>199.286</c:v>
                </c:pt>
                <c:pt idx="3906">
                  <c:v>196.99199999999999</c:v>
                </c:pt>
                <c:pt idx="3907">
                  <c:v>197.018</c:v>
                </c:pt>
                <c:pt idx="3908">
                  <c:v>196.643</c:v>
                </c:pt>
                <c:pt idx="3909">
                  <c:v>196.667</c:v>
                </c:pt>
                <c:pt idx="3910">
                  <c:v>196.52699999999999</c:v>
                </c:pt>
                <c:pt idx="3911">
                  <c:v>196.57499999999999</c:v>
                </c:pt>
                <c:pt idx="3912">
                  <c:v>195.322</c:v>
                </c:pt>
                <c:pt idx="3913">
                  <c:v>195.345</c:v>
                </c:pt>
                <c:pt idx="3914">
                  <c:v>195.167</c:v>
                </c:pt>
                <c:pt idx="3915">
                  <c:v>195.19200000000001</c:v>
                </c:pt>
                <c:pt idx="3916">
                  <c:v>194.964</c:v>
                </c:pt>
                <c:pt idx="3917">
                  <c:v>194.989</c:v>
                </c:pt>
                <c:pt idx="3918">
                  <c:v>194.77</c:v>
                </c:pt>
                <c:pt idx="3919">
                  <c:v>194.82499999999999</c:v>
                </c:pt>
                <c:pt idx="3920">
                  <c:v>194.57900000000001</c:v>
                </c:pt>
                <c:pt idx="3921">
                  <c:v>194.60499999999999</c:v>
                </c:pt>
                <c:pt idx="3922">
                  <c:v>194.47</c:v>
                </c:pt>
                <c:pt idx="3923">
                  <c:v>194.50700000000001</c:v>
                </c:pt>
                <c:pt idx="3924">
                  <c:v>194.251</c:v>
                </c:pt>
                <c:pt idx="3925">
                  <c:v>194.28299999999999</c:v>
                </c:pt>
                <c:pt idx="3926">
                  <c:v>193.827</c:v>
                </c:pt>
                <c:pt idx="3927">
                  <c:v>193.85900000000001</c:v>
                </c:pt>
                <c:pt idx="3928">
                  <c:v>193.70599999999999</c:v>
                </c:pt>
                <c:pt idx="3929">
                  <c:v>193.73400000000001</c:v>
                </c:pt>
                <c:pt idx="3930">
                  <c:v>193.584</c:v>
                </c:pt>
                <c:pt idx="3931">
                  <c:v>193.60900000000001</c:v>
                </c:pt>
                <c:pt idx="3932">
                  <c:v>163.279</c:v>
                </c:pt>
                <c:pt idx="3933">
                  <c:v>163.303</c:v>
                </c:pt>
                <c:pt idx="3934">
                  <c:v>158.16</c:v>
                </c:pt>
                <c:pt idx="3935">
                  <c:v>158.20000000000002</c:v>
                </c:pt>
                <c:pt idx="3936">
                  <c:v>156.571</c:v>
                </c:pt>
                <c:pt idx="3937">
                  <c:v>156.601</c:v>
                </c:pt>
                <c:pt idx="3938">
                  <c:v>154.58199999999999</c:v>
                </c:pt>
                <c:pt idx="3939">
                  <c:v>154.62</c:v>
                </c:pt>
                <c:pt idx="3940">
                  <c:v>151.97800000000001</c:v>
                </c:pt>
                <c:pt idx="3941">
                  <c:v>152.001</c:v>
                </c:pt>
                <c:pt idx="3942">
                  <c:v>146.965</c:v>
                </c:pt>
                <c:pt idx="3943">
                  <c:v>146.989</c:v>
                </c:pt>
                <c:pt idx="3944">
                  <c:v>146.285</c:v>
                </c:pt>
                <c:pt idx="3945">
                  <c:v>146.334</c:v>
                </c:pt>
                <c:pt idx="3946">
                  <c:v>145.21800000000002</c:v>
                </c:pt>
                <c:pt idx="3947">
                  <c:v>145.25800000000001</c:v>
                </c:pt>
                <c:pt idx="3948">
                  <c:v>140.77500000000001</c:v>
                </c:pt>
                <c:pt idx="3949">
                  <c:v>140.80500000000001</c:v>
                </c:pt>
                <c:pt idx="3950">
                  <c:v>138.27900000000002</c:v>
                </c:pt>
                <c:pt idx="3951">
                  <c:v>138.309</c:v>
                </c:pt>
                <c:pt idx="3952">
                  <c:v>138.11100000000002</c:v>
                </c:pt>
                <c:pt idx="3953">
                  <c:v>138.13500000000002</c:v>
                </c:pt>
                <c:pt idx="3954">
                  <c:v>138.04</c:v>
                </c:pt>
                <c:pt idx="3955">
                  <c:v>138.08599999999998</c:v>
                </c:pt>
                <c:pt idx="3956">
                  <c:v>138.01599999999999</c:v>
                </c:pt>
                <c:pt idx="3957">
                  <c:v>138.06899999999999</c:v>
                </c:pt>
                <c:pt idx="3958">
                  <c:v>138.00299999999999</c:v>
                </c:pt>
                <c:pt idx="3959">
                  <c:v>138.04400000000001</c:v>
                </c:pt>
                <c:pt idx="3960">
                  <c:v>137.995</c:v>
                </c:pt>
                <c:pt idx="3961">
                  <c:v>138.02700000000002</c:v>
                </c:pt>
                <c:pt idx="3962">
                  <c:v>137.99100000000001</c:v>
                </c:pt>
                <c:pt idx="3963">
                  <c:v>138.01900000000001</c:v>
                </c:pt>
                <c:pt idx="3964">
                  <c:v>137.94500000000002</c:v>
                </c:pt>
                <c:pt idx="3965">
                  <c:v>137.97</c:v>
                </c:pt>
                <c:pt idx="3966">
                  <c:v>137.88999999999999</c:v>
                </c:pt>
                <c:pt idx="3967">
                  <c:v>137.91500000000002</c:v>
                </c:pt>
                <c:pt idx="3968">
                  <c:v>137.86100000000002</c:v>
                </c:pt>
                <c:pt idx="3969">
                  <c:v>137.893</c:v>
                </c:pt>
                <c:pt idx="3970">
                  <c:v>137.82500000000002</c:v>
                </c:pt>
                <c:pt idx="3971">
                  <c:v>137.86200000000002</c:v>
                </c:pt>
                <c:pt idx="3972">
                  <c:v>137.79300000000001</c:v>
                </c:pt>
                <c:pt idx="3973">
                  <c:v>137.83100000000002</c:v>
                </c:pt>
                <c:pt idx="3974">
                  <c:v>137.77000000000001</c:v>
                </c:pt>
                <c:pt idx="3975">
                  <c:v>137.79300000000001</c:v>
                </c:pt>
                <c:pt idx="3976">
                  <c:v>137.72300000000001</c:v>
                </c:pt>
                <c:pt idx="3977">
                  <c:v>137.74800000000002</c:v>
                </c:pt>
                <c:pt idx="3978">
                  <c:v>137.703</c:v>
                </c:pt>
                <c:pt idx="3979">
                  <c:v>137.72799999999998</c:v>
                </c:pt>
                <c:pt idx="3980">
                  <c:v>137.63200000000001</c:v>
                </c:pt>
                <c:pt idx="3981">
                  <c:v>137.65600000000001</c:v>
                </c:pt>
                <c:pt idx="3982">
                  <c:v>137.58500000000001</c:v>
                </c:pt>
                <c:pt idx="3983">
                  <c:v>137.61799999999999</c:v>
                </c:pt>
                <c:pt idx="3984">
                  <c:v>137.535</c:v>
                </c:pt>
                <c:pt idx="3985">
                  <c:v>137.56700000000001</c:v>
                </c:pt>
                <c:pt idx="3986">
                  <c:v>192.965</c:v>
                </c:pt>
                <c:pt idx="3987">
                  <c:v>195.68799999999999</c:v>
                </c:pt>
                <c:pt idx="3988">
                  <c:v>199.48699999999999</c:v>
                </c:pt>
                <c:pt idx="3989">
                  <c:v>203.399</c:v>
                </c:pt>
                <c:pt idx="3990">
                  <c:v>207.172</c:v>
                </c:pt>
                <c:pt idx="3991">
                  <c:v>208.07900000000001</c:v>
                </c:pt>
                <c:pt idx="3992">
                  <c:v>206.77099999999999</c:v>
                </c:pt>
                <c:pt idx="3993">
                  <c:v>206.81399999999999</c:v>
                </c:pt>
                <c:pt idx="3994">
                  <c:v>206.69900000000001</c:v>
                </c:pt>
                <c:pt idx="3995">
                  <c:v>206.73</c:v>
                </c:pt>
                <c:pt idx="3996">
                  <c:v>206.65899999999999</c:v>
                </c:pt>
                <c:pt idx="3997">
                  <c:v>206.70099999999999</c:v>
                </c:pt>
                <c:pt idx="3998">
                  <c:v>206.63</c:v>
                </c:pt>
                <c:pt idx="3999">
                  <c:v>206.65600000000001</c:v>
                </c:pt>
                <c:pt idx="4000">
                  <c:v>206.62200000000001</c:v>
                </c:pt>
                <c:pt idx="4001">
                  <c:v>206.64699999999999</c:v>
                </c:pt>
                <c:pt idx="4002">
                  <c:v>347.03299999999996</c:v>
                </c:pt>
                <c:pt idx="4003">
                  <c:v>347.75800000000004</c:v>
                </c:pt>
                <c:pt idx="4004">
                  <c:v>349.214</c:v>
                </c:pt>
                <c:pt idx="4005">
                  <c:v>350.75099999999998</c:v>
                </c:pt>
                <c:pt idx="4006">
                  <c:v>352.113</c:v>
                </c:pt>
                <c:pt idx="4007">
                  <c:v>352.71400000000006</c:v>
                </c:pt>
                <c:pt idx="4008">
                  <c:v>355.03300000000002</c:v>
                </c:pt>
                <c:pt idx="4009">
                  <c:v>356.23399999999998</c:v>
                </c:pt>
                <c:pt idx="4010">
                  <c:v>358.52299999999997</c:v>
                </c:pt>
                <c:pt idx="4011">
                  <c:v>359.608</c:v>
                </c:pt>
                <c:pt idx="4012">
                  <c:v>363.916</c:v>
                </c:pt>
                <c:pt idx="4013">
                  <c:v>366.029</c:v>
                </c:pt>
                <c:pt idx="4014">
                  <c:v>370.5</c:v>
                </c:pt>
                <c:pt idx="4015">
                  <c:v>373.73700000000002</c:v>
                </c:pt>
                <c:pt idx="4016">
                  <c:v>382.03699999999998</c:v>
                </c:pt>
                <c:pt idx="4017">
                  <c:v>383.37799999999999</c:v>
                </c:pt>
                <c:pt idx="4018">
                  <c:v>391.64299999999997</c:v>
                </c:pt>
                <c:pt idx="4019">
                  <c:v>393.62599999999998</c:v>
                </c:pt>
                <c:pt idx="4020">
                  <c:v>401.22899999999998</c:v>
                </c:pt>
                <c:pt idx="4021">
                  <c:v>405.00900000000001</c:v>
                </c:pt>
                <c:pt idx="4022">
                  <c:v>409.11599999999999</c:v>
                </c:pt>
                <c:pt idx="4023">
                  <c:v>411.08100000000002</c:v>
                </c:pt>
                <c:pt idx="4024">
                  <c:v>413.56700000000001</c:v>
                </c:pt>
                <c:pt idx="4025">
                  <c:v>414.1389999999999</c:v>
                </c:pt>
                <c:pt idx="4026">
                  <c:v>469.52300000000002</c:v>
                </c:pt>
                <c:pt idx="4027">
                  <c:v>469.55700000000002</c:v>
                </c:pt>
                <c:pt idx="4028">
                  <c:v>475.52199999999999</c:v>
                </c:pt>
                <c:pt idx="4029">
                  <c:v>475.58499999999998</c:v>
                </c:pt>
                <c:pt idx="4030">
                  <c:v>475.565</c:v>
                </c:pt>
                <c:pt idx="4031">
                  <c:v>475.61200000000002</c:v>
                </c:pt>
                <c:pt idx="4032">
                  <c:v>484.65599999999989</c:v>
                </c:pt>
                <c:pt idx="4033">
                  <c:v>487.803</c:v>
                </c:pt>
                <c:pt idx="4034">
                  <c:v>505.78199999999993</c:v>
                </c:pt>
                <c:pt idx="4035">
                  <c:v>509.495</c:v>
                </c:pt>
                <c:pt idx="4036">
                  <c:v>513.88699999999994</c:v>
                </c:pt>
                <c:pt idx="4037">
                  <c:v>516.10699999999997</c:v>
                </c:pt>
                <c:pt idx="4038">
                  <c:v>542.00900000000001</c:v>
                </c:pt>
                <c:pt idx="4039">
                  <c:v>545.125</c:v>
                </c:pt>
                <c:pt idx="4040">
                  <c:v>548.34799999999996</c:v>
                </c:pt>
                <c:pt idx="4041">
                  <c:v>549.86500000000001</c:v>
                </c:pt>
                <c:pt idx="4042">
                  <c:v>563.03800000000001</c:v>
                </c:pt>
                <c:pt idx="4043">
                  <c:v>564.70799999999997</c:v>
                </c:pt>
                <c:pt idx="4044">
                  <c:v>567.35</c:v>
                </c:pt>
                <c:pt idx="4045">
                  <c:v>571.52</c:v>
                </c:pt>
                <c:pt idx="4046">
                  <c:v>575.05799999999999</c:v>
                </c:pt>
                <c:pt idx="4047">
                  <c:v>577.548</c:v>
                </c:pt>
                <c:pt idx="4048">
                  <c:v>584.82399999999996</c:v>
                </c:pt>
                <c:pt idx="4049">
                  <c:v>588.34500000000003</c:v>
                </c:pt>
                <c:pt idx="4050">
                  <c:v>591.63600000000008</c:v>
                </c:pt>
                <c:pt idx="4051">
                  <c:v>593.25599999999997</c:v>
                </c:pt>
                <c:pt idx="4052">
                  <c:v>608.80399999999997</c:v>
                </c:pt>
                <c:pt idx="4053">
                  <c:v>610.61</c:v>
                </c:pt>
                <c:pt idx="4054">
                  <c:v>619.67600000000004</c:v>
                </c:pt>
                <c:pt idx="4055">
                  <c:v>622.76499999999999</c:v>
                </c:pt>
                <c:pt idx="4056">
                  <c:v>624.35900000000004</c:v>
                </c:pt>
                <c:pt idx="4057">
                  <c:v>625.73400000000004</c:v>
                </c:pt>
                <c:pt idx="4058">
                  <c:v>634.41000000000008</c:v>
                </c:pt>
                <c:pt idx="4059">
                  <c:v>639.12</c:v>
                </c:pt>
                <c:pt idx="4060">
                  <c:v>642.3839999999999</c:v>
                </c:pt>
                <c:pt idx="4061">
                  <c:v>642.89700000000005</c:v>
                </c:pt>
                <c:pt idx="4062">
                  <c:v>642.83500000000004</c:v>
                </c:pt>
                <c:pt idx="4063">
                  <c:v>642.86799999999994</c:v>
                </c:pt>
                <c:pt idx="4064">
                  <c:v>642.71799999999996</c:v>
                </c:pt>
                <c:pt idx="4065">
                  <c:v>642.76299999999992</c:v>
                </c:pt>
                <c:pt idx="4066">
                  <c:v>642.69399999999996</c:v>
                </c:pt>
                <c:pt idx="4067">
                  <c:v>642.71999999999991</c:v>
                </c:pt>
                <c:pt idx="4068">
                  <c:v>642.66700000000003</c:v>
                </c:pt>
                <c:pt idx="4069">
                  <c:v>642.69299999999998</c:v>
                </c:pt>
                <c:pt idx="4070">
                  <c:v>655.54599999999994</c:v>
                </c:pt>
                <c:pt idx="4071">
                  <c:v>657.55399999999997</c:v>
                </c:pt>
                <c:pt idx="4072">
                  <c:v>663.18399999999997</c:v>
                </c:pt>
                <c:pt idx="4073">
                  <c:v>665.08999999999992</c:v>
                </c:pt>
                <c:pt idx="4074">
                  <c:v>667.80600000000004</c:v>
                </c:pt>
                <c:pt idx="4075">
                  <c:v>668.72200000000009</c:v>
                </c:pt>
                <c:pt idx="4076">
                  <c:v>667.77299999999991</c:v>
                </c:pt>
                <c:pt idx="4077">
                  <c:v>671.298</c:v>
                </c:pt>
                <c:pt idx="4078">
                  <c:v>679.10199999999998</c:v>
                </c:pt>
                <c:pt idx="4079">
                  <c:v>680.45</c:v>
                </c:pt>
                <c:pt idx="4080">
                  <c:v>682.75400000000002</c:v>
                </c:pt>
                <c:pt idx="4081">
                  <c:v>687.44</c:v>
                </c:pt>
                <c:pt idx="4082">
                  <c:v>690.60900000000004</c:v>
                </c:pt>
                <c:pt idx="4083">
                  <c:v>692.19500000000005</c:v>
                </c:pt>
                <c:pt idx="4084">
                  <c:v>694.23</c:v>
                </c:pt>
                <c:pt idx="4085">
                  <c:v>695.29700000000003</c:v>
                </c:pt>
                <c:pt idx="4086">
                  <c:v>681.25</c:v>
                </c:pt>
                <c:pt idx="4087">
                  <c:v>683.21199999999999</c:v>
                </c:pt>
                <c:pt idx="4088">
                  <c:v>687.928</c:v>
                </c:pt>
                <c:pt idx="4089">
                  <c:v>688.91700000000003</c:v>
                </c:pt>
                <c:pt idx="4090">
                  <c:v>687.93099999999993</c:v>
                </c:pt>
                <c:pt idx="4091">
                  <c:v>689.678</c:v>
                </c:pt>
                <c:pt idx="4092">
                  <c:v>690.26699999999994</c:v>
                </c:pt>
                <c:pt idx="4093">
                  <c:v>691.4</c:v>
                </c:pt>
                <c:pt idx="4094">
                  <c:v>695.56700000000001</c:v>
                </c:pt>
                <c:pt idx="4095">
                  <c:v>696.5440000000001</c:v>
                </c:pt>
                <c:pt idx="4096">
                  <c:v>697.78700000000003</c:v>
                </c:pt>
                <c:pt idx="4097">
                  <c:v>698.52</c:v>
                </c:pt>
                <c:pt idx="4098">
                  <c:v>699.22199999999998</c:v>
                </c:pt>
                <c:pt idx="4099">
                  <c:v>700.36799999999994</c:v>
                </c:pt>
                <c:pt idx="4100">
                  <c:v>664.07899999999995</c:v>
                </c:pt>
                <c:pt idx="4101">
                  <c:v>665.38400000000001</c:v>
                </c:pt>
                <c:pt idx="4102">
                  <c:v>663.69999999999993</c:v>
                </c:pt>
                <c:pt idx="4103">
                  <c:v>668.88800000000003</c:v>
                </c:pt>
                <c:pt idx="4104">
                  <c:v>671.95299999999997</c:v>
                </c:pt>
                <c:pt idx="4105">
                  <c:v>674.24900000000002</c:v>
                </c:pt>
                <c:pt idx="4106">
                  <c:v>677.45500000000004</c:v>
                </c:pt>
                <c:pt idx="4107">
                  <c:v>680.24700000000007</c:v>
                </c:pt>
                <c:pt idx="4108">
                  <c:v>686.98899999999992</c:v>
                </c:pt>
                <c:pt idx="4109">
                  <c:v>687.03899999999999</c:v>
                </c:pt>
                <c:pt idx="4110">
                  <c:v>689.12900000000002</c:v>
                </c:pt>
                <c:pt idx="4111">
                  <c:v>689.18299999999999</c:v>
                </c:pt>
                <c:pt idx="4112">
                  <c:v>695.94599999999991</c:v>
                </c:pt>
                <c:pt idx="4113">
                  <c:v>696.94299999999998</c:v>
                </c:pt>
                <c:pt idx="4114">
                  <c:v>699.61300000000006</c:v>
                </c:pt>
                <c:pt idx="4115">
                  <c:v>700.29899999999998</c:v>
                </c:pt>
                <c:pt idx="4116">
                  <c:v>701.57800000000009</c:v>
                </c:pt>
                <c:pt idx="4117">
                  <c:v>702.92200000000003</c:v>
                </c:pt>
                <c:pt idx="4118">
                  <c:v>704.41800000000001</c:v>
                </c:pt>
                <c:pt idx="4119">
                  <c:v>705.524</c:v>
                </c:pt>
                <c:pt idx="4120">
                  <c:v>707.76599999999996</c:v>
                </c:pt>
                <c:pt idx="4121">
                  <c:v>707.85200000000009</c:v>
                </c:pt>
                <c:pt idx="4122">
                  <c:v>711.54</c:v>
                </c:pt>
                <c:pt idx="4123">
                  <c:v>712.23099999999999</c:v>
                </c:pt>
                <c:pt idx="4124">
                  <c:v>717.16800000000001</c:v>
                </c:pt>
                <c:pt idx="4125">
                  <c:v>717.26300000000003</c:v>
                </c:pt>
                <c:pt idx="4126">
                  <c:v>644.93999999999994</c:v>
                </c:pt>
                <c:pt idx="4127">
                  <c:v>645.72500000000002</c:v>
                </c:pt>
                <c:pt idx="4128">
                  <c:v>644.87799999999993</c:v>
                </c:pt>
                <c:pt idx="4129">
                  <c:v>645.06699999999989</c:v>
                </c:pt>
                <c:pt idx="4130">
                  <c:v>645.60500000000002</c:v>
                </c:pt>
                <c:pt idx="4131">
                  <c:v>645.96900000000005</c:v>
                </c:pt>
                <c:pt idx="4132">
                  <c:v>647.41300000000001</c:v>
                </c:pt>
                <c:pt idx="4133">
                  <c:v>649.63800000000003</c:v>
                </c:pt>
                <c:pt idx="4134">
                  <c:v>649.43200000000002</c:v>
                </c:pt>
                <c:pt idx="4135">
                  <c:v>652.26499999999999</c:v>
                </c:pt>
                <c:pt idx="4136">
                  <c:v>653.05799999999999</c:v>
                </c:pt>
                <c:pt idx="4137">
                  <c:v>654.32999999999993</c:v>
                </c:pt>
                <c:pt idx="4138">
                  <c:v>665.14599999999996</c:v>
                </c:pt>
                <c:pt idx="4139">
                  <c:v>665.86</c:v>
                </c:pt>
                <c:pt idx="4140">
                  <c:v>670.51799999999992</c:v>
                </c:pt>
                <c:pt idx="4141">
                  <c:v>670.62099999999998</c:v>
                </c:pt>
                <c:pt idx="4142">
                  <c:v>673.84999999999991</c:v>
                </c:pt>
                <c:pt idx="4143">
                  <c:v>674.50200000000007</c:v>
                </c:pt>
                <c:pt idx="4144">
                  <c:v>674.495</c:v>
                </c:pt>
                <c:pt idx="4145">
                  <c:v>674.53200000000004</c:v>
                </c:pt>
                <c:pt idx="4146">
                  <c:v>676.649</c:v>
                </c:pt>
                <c:pt idx="4147">
                  <c:v>676.72299999999996</c:v>
                </c:pt>
                <c:pt idx="4148">
                  <c:v>676.65499999999997</c:v>
                </c:pt>
                <c:pt idx="4149">
                  <c:v>676.68899999999996</c:v>
                </c:pt>
                <c:pt idx="4150">
                  <c:v>676.58799999999997</c:v>
                </c:pt>
                <c:pt idx="4151">
                  <c:v>676.64800000000002</c:v>
                </c:pt>
                <c:pt idx="4152">
                  <c:v>679.63300000000004</c:v>
                </c:pt>
                <c:pt idx="4153">
                  <c:v>679.66000000000008</c:v>
                </c:pt>
                <c:pt idx="4154">
                  <c:v>679.553</c:v>
                </c:pt>
                <c:pt idx="4155">
                  <c:v>679.57900000000006</c:v>
                </c:pt>
                <c:pt idx="4156">
                  <c:v>683.21900000000005</c:v>
                </c:pt>
                <c:pt idx="4157">
                  <c:v>683.29300000000001</c:v>
                </c:pt>
                <c:pt idx="4158">
                  <c:v>683.202</c:v>
                </c:pt>
                <c:pt idx="4159">
                  <c:v>683.23800000000006</c:v>
                </c:pt>
                <c:pt idx="4160">
                  <c:v>683.17499999999995</c:v>
                </c:pt>
                <c:pt idx="4161">
                  <c:v>683.20800000000008</c:v>
                </c:pt>
                <c:pt idx="4162">
                  <c:v>683.09900000000005</c:v>
                </c:pt>
                <c:pt idx="4163">
                  <c:v>683.12399999999991</c:v>
                </c:pt>
                <c:pt idx="4164">
                  <c:v>683.08</c:v>
                </c:pt>
                <c:pt idx="4165">
                  <c:v>683.10699999999997</c:v>
                </c:pt>
                <c:pt idx="4166">
                  <c:v>683.02200000000005</c:v>
                </c:pt>
                <c:pt idx="4167">
                  <c:v>683.05200000000002</c:v>
                </c:pt>
                <c:pt idx="4168">
                  <c:v>691.78099999999995</c:v>
                </c:pt>
                <c:pt idx="4169">
                  <c:v>692.75800000000004</c:v>
                </c:pt>
                <c:pt idx="4170">
                  <c:v>696.65100000000007</c:v>
                </c:pt>
                <c:pt idx="4171">
                  <c:v>697.30499999999995</c:v>
                </c:pt>
                <c:pt idx="4172">
                  <c:v>699.327</c:v>
                </c:pt>
                <c:pt idx="4173">
                  <c:v>704.40100000000007</c:v>
                </c:pt>
                <c:pt idx="4174">
                  <c:v>708.97500000000002</c:v>
                </c:pt>
                <c:pt idx="4175">
                  <c:v>709.82599999999991</c:v>
                </c:pt>
                <c:pt idx="4176">
                  <c:v>715.99900000000002</c:v>
                </c:pt>
                <c:pt idx="4177">
                  <c:v>721.68700000000001</c:v>
                </c:pt>
                <c:pt idx="4178">
                  <c:v>723.12400000000002</c:v>
                </c:pt>
                <c:pt idx="4179">
                  <c:v>723.64799999999991</c:v>
                </c:pt>
                <c:pt idx="4180">
                  <c:v>725.61900000000003</c:v>
                </c:pt>
                <c:pt idx="4181">
                  <c:v>726.048</c:v>
                </c:pt>
                <c:pt idx="4182">
                  <c:v>733.93299999999999</c:v>
                </c:pt>
                <c:pt idx="4183">
                  <c:v>733.96100000000001</c:v>
                </c:pt>
                <c:pt idx="4184">
                  <c:v>734.678</c:v>
                </c:pt>
                <c:pt idx="4185">
                  <c:v>735.09500000000003</c:v>
                </c:pt>
                <c:pt idx="4186">
                  <c:v>735.053</c:v>
                </c:pt>
                <c:pt idx="4187">
                  <c:v>735.10200000000009</c:v>
                </c:pt>
                <c:pt idx="4188">
                  <c:v>734.98199999999997</c:v>
                </c:pt>
                <c:pt idx="4189">
                  <c:v>740.03600000000006</c:v>
                </c:pt>
                <c:pt idx="4190">
                  <c:v>742.87599999999998</c:v>
                </c:pt>
                <c:pt idx="4191">
                  <c:v>743.173</c:v>
                </c:pt>
                <c:pt idx="4192">
                  <c:v>743.63</c:v>
                </c:pt>
                <c:pt idx="4193">
                  <c:v>743.86699999999996</c:v>
                </c:pt>
                <c:pt idx="4194">
                  <c:v>622.65199999999993</c:v>
                </c:pt>
                <c:pt idx="4195">
                  <c:v>622.82899999999995</c:v>
                </c:pt>
                <c:pt idx="4196">
                  <c:v>621.81600000000003</c:v>
                </c:pt>
                <c:pt idx="4197">
                  <c:v>622.173</c:v>
                </c:pt>
                <c:pt idx="4198">
                  <c:v>575.19900000000007</c:v>
                </c:pt>
                <c:pt idx="4199">
                  <c:v>575.71300000000008</c:v>
                </c:pt>
                <c:pt idx="4200">
                  <c:v>579.37399999999991</c:v>
                </c:pt>
                <c:pt idx="4201">
                  <c:v>579.47</c:v>
                </c:pt>
                <c:pt idx="4202">
                  <c:v>577.34300000000007</c:v>
                </c:pt>
                <c:pt idx="4203">
                  <c:v>577.38800000000003</c:v>
                </c:pt>
                <c:pt idx="4204">
                  <c:v>575.09699999999998</c:v>
                </c:pt>
                <c:pt idx="4205">
                  <c:v>575.13099999999997</c:v>
                </c:pt>
                <c:pt idx="4206">
                  <c:v>580.79200000000003</c:v>
                </c:pt>
                <c:pt idx="4207">
                  <c:v>582.08199999999999</c:v>
                </c:pt>
                <c:pt idx="4208">
                  <c:v>599.19100000000003</c:v>
                </c:pt>
                <c:pt idx="4209">
                  <c:v>601.90200000000004</c:v>
                </c:pt>
                <c:pt idx="4210">
                  <c:v>604.69799999999998</c:v>
                </c:pt>
                <c:pt idx="4211">
                  <c:v>607.822</c:v>
                </c:pt>
                <c:pt idx="4212">
                  <c:v>612.4079999999999</c:v>
                </c:pt>
                <c:pt idx="4213">
                  <c:v>614.92899999999997</c:v>
                </c:pt>
                <c:pt idx="4214">
                  <c:v>621.077</c:v>
                </c:pt>
                <c:pt idx="4215">
                  <c:v>623.37200000000007</c:v>
                </c:pt>
                <c:pt idx="4216">
                  <c:v>636.44900000000007</c:v>
                </c:pt>
                <c:pt idx="4217">
                  <c:v>639.27500000000009</c:v>
                </c:pt>
                <c:pt idx="4218">
                  <c:v>654.43100000000004</c:v>
                </c:pt>
                <c:pt idx="4219">
                  <c:v>656.2059999999999</c:v>
                </c:pt>
                <c:pt idx="4220">
                  <c:v>658.43499999999995</c:v>
                </c:pt>
                <c:pt idx="4221">
                  <c:v>660.87099999999998</c:v>
                </c:pt>
                <c:pt idx="4222">
                  <c:v>666.54899999999998</c:v>
                </c:pt>
                <c:pt idx="4223">
                  <c:v>670.57999999999993</c:v>
                </c:pt>
                <c:pt idx="4224">
                  <c:v>687.71499999999992</c:v>
                </c:pt>
                <c:pt idx="4225">
                  <c:v>691.55599999999993</c:v>
                </c:pt>
                <c:pt idx="4226">
                  <c:v>695.72</c:v>
                </c:pt>
                <c:pt idx="4227">
                  <c:v>699.32799999999997</c:v>
                </c:pt>
                <c:pt idx="4228">
                  <c:v>703.87400000000002</c:v>
                </c:pt>
                <c:pt idx="4229">
                  <c:v>704.38400000000001</c:v>
                </c:pt>
                <c:pt idx="4230">
                  <c:v>705.32600000000002</c:v>
                </c:pt>
                <c:pt idx="4231">
                  <c:v>705.99199999999996</c:v>
                </c:pt>
                <c:pt idx="4232">
                  <c:v>706.63299999999992</c:v>
                </c:pt>
                <c:pt idx="4233">
                  <c:v>707.14100000000008</c:v>
                </c:pt>
                <c:pt idx="4234">
                  <c:v>708.01400000000001</c:v>
                </c:pt>
                <c:pt idx="4235">
                  <c:v>709.07900000000006</c:v>
                </c:pt>
                <c:pt idx="4236">
                  <c:v>710.23699999999997</c:v>
                </c:pt>
                <c:pt idx="4237">
                  <c:v>710.68700000000001</c:v>
                </c:pt>
                <c:pt idx="4238">
                  <c:v>711.553</c:v>
                </c:pt>
                <c:pt idx="4239">
                  <c:v>711.947</c:v>
                </c:pt>
                <c:pt idx="4240">
                  <c:v>670.03700000000003</c:v>
                </c:pt>
                <c:pt idx="4241">
                  <c:v>670.38200000000006</c:v>
                </c:pt>
                <c:pt idx="4242">
                  <c:v>670.12700000000007</c:v>
                </c:pt>
                <c:pt idx="4243">
                  <c:v>670.1629999999999</c:v>
                </c:pt>
                <c:pt idx="4244">
                  <c:v>657.43200000000002</c:v>
                </c:pt>
                <c:pt idx="4245">
                  <c:v>657.51700000000005</c:v>
                </c:pt>
                <c:pt idx="4246">
                  <c:v>656.20400000000006</c:v>
                </c:pt>
                <c:pt idx="4247">
                  <c:v>656.23299999999995</c:v>
                </c:pt>
                <c:pt idx="4248">
                  <c:v>655.92499999999995</c:v>
                </c:pt>
                <c:pt idx="4249">
                  <c:v>655.95099999999991</c:v>
                </c:pt>
                <c:pt idx="4250">
                  <c:v>655.73300000000006</c:v>
                </c:pt>
                <c:pt idx="4251">
                  <c:v>655.76699999999994</c:v>
                </c:pt>
                <c:pt idx="4252">
                  <c:v>655.45299999999997</c:v>
                </c:pt>
                <c:pt idx="4253">
                  <c:v>655.48099999999999</c:v>
                </c:pt>
                <c:pt idx="4254">
                  <c:v>638.39100000000008</c:v>
                </c:pt>
                <c:pt idx="4255">
                  <c:v>638.423</c:v>
                </c:pt>
                <c:pt idx="4256">
                  <c:v>624.83799999999997</c:v>
                </c:pt>
                <c:pt idx="4257">
                  <c:v>624.875</c:v>
                </c:pt>
                <c:pt idx="4258">
                  <c:v>608.38700000000006</c:v>
                </c:pt>
                <c:pt idx="4259">
                  <c:v>608.42600000000004</c:v>
                </c:pt>
                <c:pt idx="4260">
                  <c:v>605.67099999999994</c:v>
                </c:pt>
                <c:pt idx="4261">
                  <c:v>605.70400000000006</c:v>
                </c:pt>
                <c:pt idx="4262">
                  <c:v>605.29300000000001</c:v>
                </c:pt>
                <c:pt idx="4263">
                  <c:v>605.31999999999994</c:v>
                </c:pt>
                <c:pt idx="4264">
                  <c:v>596.82799999999997</c:v>
                </c:pt>
                <c:pt idx="4265">
                  <c:v>596.85500000000002</c:v>
                </c:pt>
                <c:pt idx="4266">
                  <c:v>593.44100000000003</c:v>
                </c:pt>
                <c:pt idx="4267">
                  <c:v>593.46699999999998</c:v>
                </c:pt>
                <c:pt idx="4268">
                  <c:v>589.82900000000006</c:v>
                </c:pt>
                <c:pt idx="4269">
                  <c:v>589.85699999999997</c:v>
                </c:pt>
                <c:pt idx="4270">
                  <c:v>588.73200000000008</c:v>
                </c:pt>
                <c:pt idx="4271">
                  <c:v>588.77100000000007</c:v>
                </c:pt>
                <c:pt idx="4272">
                  <c:v>587.73599999999999</c:v>
                </c:pt>
                <c:pt idx="4273">
                  <c:v>587.803</c:v>
                </c:pt>
                <c:pt idx="4274">
                  <c:v>587.404</c:v>
                </c:pt>
                <c:pt idx="4275">
                  <c:v>587.43900000000008</c:v>
                </c:pt>
                <c:pt idx="4276">
                  <c:v>580.947</c:v>
                </c:pt>
                <c:pt idx="4277">
                  <c:v>580.99199999999996</c:v>
                </c:pt>
                <c:pt idx="4278">
                  <c:v>580.0920000000001</c:v>
                </c:pt>
                <c:pt idx="4279">
                  <c:v>580.12699999999995</c:v>
                </c:pt>
                <c:pt idx="4280">
                  <c:v>555.88800000000003</c:v>
                </c:pt>
                <c:pt idx="4281">
                  <c:v>555.91599999999994</c:v>
                </c:pt>
                <c:pt idx="4282">
                  <c:v>551.08699999999999</c:v>
                </c:pt>
                <c:pt idx="4283">
                  <c:v>551.125</c:v>
                </c:pt>
                <c:pt idx="4284">
                  <c:v>546.58600000000001</c:v>
                </c:pt>
                <c:pt idx="4285">
                  <c:v>546.63499999999999</c:v>
                </c:pt>
                <c:pt idx="4286">
                  <c:v>546.15899999999999</c:v>
                </c:pt>
                <c:pt idx="4287">
                  <c:v>546.19299999999998</c:v>
                </c:pt>
                <c:pt idx="4288">
                  <c:v>546.20299999999997</c:v>
                </c:pt>
                <c:pt idx="4289">
                  <c:v>546.23099999999999</c:v>
                </c:pt>
                <c:pt idx="4290">
                  <c:v>545.67700000000002</c:v>
                </c:pt>
                <c:pt idx="4291">
                  <c:v>545.702</c:v>
                </c:pt>
                <c:pt idx="4292">
                  <c:v>545.69799999999998</c:v>
                </c:pt>
                <c:pt idx="4293">
                  <c:v>545.73400000000004</c:v>
                </c:pt>
                <c:pt idx="4294">
                  <c:v>545.81200000000001</c:v>
                </c:pt>
                <c:pt idx="4295">
                  <c:v>545.86800000000005</c:v>
                </c:pt>
                <c:pt idx="4296">
                  <c:v>545.87300000000005</c:v>
                </c:pt>
                <c:pt idx="4297">
                  <c:v>545.91700000000003</c:v>
                </c:pt>
                <c:pt idx="4298">
                  <c:v>545.99900000000002</c:v>
                </c:pt>
                <c:pt idx="4299">
                  <c:v>546.029</c:v>
                </c:pt>
                <c:pt idx="4300">
                  <c:v>546.02799999999991</c:v>
                </c:pt>
                <c:pt idx="4301">
                  <c:v>546.05899999999997</c:v>
                </c:pt>
                <c:pt idx="4302">
                  <c:v>546.1160000000001</c:v>
                </c:pt>
                <c:pt idx="4303">
                  <c:v>546.17099999999994</c:v>
                </c:pt>
                <c:pt idx="4304">
                  <c:v>546.20999999999992</c:v>
                </c:pt>
                <c:pt idx="4305">
                  <c:v>546.25800000000004</c:v>
                </c:pt>
                <c:pt idx="4306">
                  <c:v>520.55700000000002</c:v>
                </c:pt>
                <c:pt idx="4307">
                  <c:v>520.5920000000001</c:v>
                </c:pt>
                <c:pt idx="4308">
                  <c:v>520.42500000000007</c:v>
                </c:pt>
                <c:pt idx="4309">
                  <c:v>520.46499999999992</c:v>
                </c:pt>
                <c:pt idx="4310">
                  <c:v>520.43499999999995</c:v>
                </c:pt>
                <c:pt idx="4311">
                  <c:v>520.46800000000007</c:v>
                </c:pt>
                <c:pt idx="4312">
                  <c:v>520.47200000000009</c:v>
                </c:pt>
                <c:pt idx="4313">
                  <c:v>520.49900000000002</c:v>
                </c:pt>
                <c:pt idx="4314">
                  <c:v>520.51800000000003</c:v>
                </c:pt>
                <c:pt idx="4315">
                  <c:v>520.54700000000003</c:v>
                </c:pt>
                <c:pt idx="4316">
                  <c:v>520.55600000000004</c:v>
                </c:pt>
                <c:pt idx="4317">
                  <c:v>520.58299999999997</c:v>
                </c:pt>
                <c:pt idx="4318">
                  <c:v>520.54900000000009</c:v>
                </c:pt>
                <c:pt idx="4319">
                  <c:v>520.57500000000005</c:v>
                </c:pt>
                <c:pt idx="4320">
                  <c:v>520.577</c:v>
                </c:pt>
                <c:pt idx="4321">
                  <c:v>520.61</c:v>
                </c:pt>
                <c:pt idx="4322">
                  <c:v>520.5</c:v>
                </c:pt>
                <c:pt idx="4323">
                  <c:v>520.53000000000009</c:v>
                </c:pt>
                <c:pt idx="4324">
                  <c:v>521.53000000000009</c:v>
                </c:pt>
                <c:pt idx="4325">
                  <c:v>521.58499999999992</c:v>
                </c:pt>
                <c:pt idx="4326">
                  <c:v>509.65</c:v>
                </c:pt>
                <c:pt idx="4327">
                  <c:v>509.68700000000001</c:v>
                </c:pt>
                <c:pt idx="4328">
                  <c:v>503.25299999999993</c:v>
                </c:pt>
                <c:pt idx="4329">
                  <c:v>503.28100000000001</c:v>
                </c:pt>
                <c:pt idx="4330">
                  <c:v>501.15</c:v>
                </c:pt>
                <c:pt idx="4331">
                  <c:v>501.178</c:v>
                </c:pt>
                <c:pt idx="4332">
                  <c:v>493.30599999999998</c:v>
                </c:pt>
                <c:pt idx="4333">
                  <c:v>493.33199999999999</c:v>
                </c:pt>
                <c:pt idx="4334">
                  <c:v>490.68400000000003</c:v>
                </c:pt>
                <c:pt idx="4335">
                  <c:v>490.72199999999998</c:v>
                </c:pt>
                <c:pt idx="4336">
                  <c:v>490.572</c:v>
                </c:pt>
                <c:pt idx="4337">
                  <c:v>490.59699999999998</c:v>
                </c:pt>
                <c:pt idx="4338">
                  <c:v>498.42200000000003</c:v>
                </c:pt>
                <c:pt idx="4339">
                  <c:v>498.50400000000002</c:v>
                </c:pt>
                <c:pt idx="4340">
                  <c:v>469.62900000000002</c:v>
                </c:pt>
                <c:pt idx="4341">
                  <c:v>469.697</c:v>
                </c:pt>
                <c:pt idx="4342">
                  <c:v>469.47899999999998</c:v>
                </c:pt>
                <c:pt idx="4343">
                  <c:v>469.52499999999998</c:v>
                </c:pt>
                <c:pt idx="4344">
                  <c:v>464.09399999999999</c:v>
                </c:pt>
                <c:pt idx="4345">
                  <c:v>464.18299999999999</c:v>
                </c:pt>
                <c:pt idx="4346">
                  <c:v>446.25700000000001</c:v>
                </c:pt>
                <c:pt idx="4347">
                  <c:v>446.28300000000002</c:v>
                </c:pt>
                <c:pt idx="4348">
                  <c:v>456.541</c:v>
                </c:pt>
                <c:pt idx="4349">
                  <c:v>457.02499999999998</c:v>
                </c:pt>
                <c:pt idx="4350">
                  <c:v>452.95299999999997</c:v>
                </c:pt>
                <c:pt idx="4351">
                  <c:v>453.226</c:v>
                </c:pt>
                <c:pt idx="4352">
                  <c:v>462.94900000000001</c:v>
                </c:pt>
                <c:pt idx="4353">
                  <c:v>463.20299999999997</c:v>
                </c:pt>
                <c:pt idx="4354">
                  <c:v>463.13799999999998</c:v>
                </c:pt>
                <c:pt idx="4355">
                  <c:v>463.42100000000011</c:v>
                </c:pt>
                <c:pt idx="4356">
                  <c:v>463.58300000000003</c:v>
                </c:pt>
                <c:pt idx="4357">
                  <c:v>464.36900000000003</c:v>
                </c:pt>
                <c:pt idx="4358">
                  <c:v>459.90300000000002</c:v>
                </c:pt>
                <c:pt idx="4359">
                  <c:v>460.22</c:v>
                </c:pt>
                <c:pt idx="4360">
                  <c:v>455.17500000000001</c:v>
                </c:pt>
                <c:pt idx="4361">
                  <c:v>455.29700000000003</c:v>
                </c:pt>
                <c:pt idx="4362">
                  <c:v>465.31799999999998</c:v>
                </c:pt>
                <c:pt idx="4363">
                  <c:v>465.46699999999998</c:v>
                </c:pt>
                <c:pt idx="4364">
                  <c:v>465.27</c:v>
                </c:pt>
                <c:pt idx="4365">
                  <c:v>465.55099999999999</c:v>
                </c:pt>
                <c:pt idx="4366">
                  <c:v>472.62099999999998</c:v>
                </c:pt>
                <c:pt idx="4367">
                  <c:v>472.73599999999999</c:v>
                </c:pt>
                <c:pt idx="4368">
                  <c:v>496.80200000000002</c:v>
                </c:pt>
                <c:pt idx="4369">
                  <c:v>497.51600000000002</c:v>
                </c:pt>
                <c:pt idx="4370">
                  <c:v>501.23300000000006</c:v>
                </c:pt>
                <c:pt idx="4371">
                  <c:v>501.67</c:v>
                </c:pt>
                <c:pt idx="4372">
                  <c:v>518.74400000000003</c:v>
                </c:pt>
                <c:pt idx="4373">
                  <c:v>518.8549999999999</c:v>
                </c:pt>
                <c:pt idx="4374">
                  <c:v>527.23099999999999</c:v>
                </c:pt>
                <c:pt idx="4375">
                  <c:v>530.13400000000001</c:v>
                </c:pt>
                <c:pt idx="4376">
                  <c:v>529.41600000000005</c:v>
                </c:pt>
                <c:pt idx="4377">
                  <c:v>530.57600000000002</c:v>
                </c:pt>
                <c:pt idx="4378">
                  <c:v>526.79</c:v>
                </c:pt>
                <c:pt idx="4379">
                  <c:v>527.04399999999998</c:v>
                </c:pt>
                <c:pt idx="4380">
                  <c:v>524.92099999999994</c:v>
                </c:pt>
                <c:pt idx="4381">
                  <c:v>525.10599999999999</c:v>
                </c:pt>
                <c:pt idx="4382">
                  <c:v>569.59499999999991</c:v>
                </c:pt>
                <c:pt idx="4383">
                  <c:v>573.20499999999993</c:v>
                </c:pt>
                <c:pt idx="4384">
                  <c:v>548.86699999999996</c:v>
                </c:pt>
                <c:pt idx="4385">
                  <c:v>549.51499999999999</c:v>
                </c:pt>
                <c:pt idx="4386">
                  <c:v>542.82799999999997</c:v>
                </c:pt>
                <c:pt idx="4387">
                  <c:v>543.58399999999995</c:v>
                </c:pt>
                <c:pt idx="4388">
                  <c:v>540.11299999999994</c:v>
                </c:pt>
                <c:pt idx="4389">
                  <c:v>540.62800000000004</c:v>
                </c:pt>
                <c:pt idx="4390">
                  <c:v>541.18900000000008</c:v>
                </c:pt>
                <c:pt idx="4391">
                  <c:v>545.51799999999992</c:v>
                </c:pt>
                <c:pt idx="4392">
                  <c:v>547.63</c:v>
                </c:pt>
                <c:pt idx="4393">
                  <c:v>549.61099999999999</c:v>
                </c:pt>
                <c:pt idx="4394">
                  <c:v>510.15900000000011</c:v>
                </c:pt>
                <c:pt idx="4395">
                  <c:v>512.33699999999999</c:v>
                </c:pt>
                <c:pt idx="4396">
                  <c:v>512.40699999999993</c:v>
                </c:pt>
                <c:pt idx="4397">
                  <c:v>512.83100000000002</c:v>
                </c:pt>
                <c:pt idx="4398">
                  <c:v>506.23</c:v>
                </c:pt>
                <c:pt idx="4399">
                  <c:v>507.2</c:v>
                </c:pt>
                <c:pt idx="4400">
                  <c:v>483.93400000000003</c:v>
                </c:pt>
                <c:pt idx="4401">
                  <c:v>484.28399999999999</c:v>
                </c:pt>
                <c:pt idx="4402">
                  <c:v>460.15499999999997</c:v>
                </c:pt>
                <c:pt idx="4403">
                  <c:v>460.27300000000002</c:v>
                </c:pt>
                <c:pt idx="4404">
                  <c:v>460.017</c:v>
                </c:pt>
                <c:pt idx="4405">
                  <c:v>460.14499999999998</c:v>
                </c:pt>
                <c:pt idx="4406">
                  <c:v>454.32299999999998</c:v>
                </c:pt>
                <c:pt idx="4407">
                  <c:v>454.46</c:v>
                </c:pt>
                <c:pt idx="4408">
                  <c:v>454.19299999999998</c:v>
                </c:pt>
                <c:pt idx="4409">
                  <c:v>454.33199999999999</c:v>
                </c:pt>
                <c:pt idx="4410">
                  <c:v>453.762</c:v>
                </c:pt>
                <c:pt idx="4411">
                  <c:v>453.78800000000001</c:v>
                </c:pt>
                <c:pt idx="4412">
                  <c:v>452.7399999999999</c:v>
                </c:pt>
                <c:pt idx="4413">
                  <c:v>452.774</c:v>
                </c:pt>
                <c:pt idx="4414">
                  <c:v>444.17</c:v>
                </c:pt>
                <c:pt idx="4415">
                  <c:v>444.202</c:v>
                </c:pt>
                <c:pt idx="4416">
                  <c:v>437.62</c:v>
                </c:pt>
                <c:pt idx="4417">
                  <c:v>437.678</c:v>
                </c:pt>
                <c:pt idx="4418">
                  <c:v>437.57</c:v>
                </c:pt>
                <c:pt idx="4419">
                  <c:v>437.6149999999999</c:v>
                </c:pt>
                <c:pt idx="4420">
                  <c:v>413.05399999999997</c:v>
                </c:pt>
                <c:pt idx="4421">
                  <c:v>413.09399999999999</c:v>
                </c:pt>
                <c:pt idx="4422">
                  <c:v>414.91800000000001</c:v>
                </c:pt>
                <c:pt idx="4423">
                  <c:v>414.94299999999998</c:v>
                </c:pt>
                <c:pt idx="4424">
                  <c:v>414.15699999999998</c:v>
                </c:pt>
                <c:pt idx="4425">
                  <c:v>414.18200000000002</c:v>
                </c:pt>
                <c:pt idx="4426">
                  <c:v>413.82600000000002</c:v>
                </c:pt>
                <c:pt idx="4427">
                  <c:v>413.87200000000001</c:v>
                </c:pt>
                <c:pt idx="4428">
                  <c:v>413.66399999999999</c:v>
                </c:pt>
                <c:pt idx="4429">
                  <c:v>413.69400000000002</c:v>
                </c:pt>
                <c:pt idx="4430">
                  <c:v>413.00900000000001</c:v>
                </c:pt>
                <c:pt idx="4431">
                  <c:v>413.03399999999999</c:v>
                </c:pt>
                <c:pt idx="4432">
                  <c:v>412.87799999999999</c:v>
                </c:pt>
                <c:pt idx="4433">
                  <c:v>412.90300000000002</c:v>
                </c:pt>
                <c:pt idx="4434">
                  <c:v>412.79899999999998</c:v>
                </c:pt>
                <c:pt idx="4435">
                  <c:v>412.82400000000001</c:v>
                </c:pt>
                <c:pt idx="4436">
                  <c:v>412.68099999999998</c:v>
                </c:pt>
                <c:pt idx="4437">
                  <c:v>412.70499999999998</c:v>
                </c:pt>
                <c:pt idx="4438">
                  <c:v>412.58100000000002</c:v>
                </c:pt>
                <c:pt idx="4439">
                  <c:v>412.61799999999999</c:v>
                </c:pt>
                <c:pt idx="4440">
                  <c:v>416.096</c:v>
                </c:pt>
                <c:pt idx="4441">
                  <c:v>416.18400000000003</c:v>
                </c:pt>
                <c:pt idx="4442">
                  <c:v>415.32799999999997</c:v>
                </c:pt>
                <c:pt idx="4443">
                  <c:v>415.351</c:v>
                </c:pt>
                <c:pt idx="4444">
                  <c:v>415.06099999999998</c:v>
                </c:pt>
                <c:pt idx="4445">
                  <c:v>415.08600000000001</c:v>
                </c:pt>
                <c:pt idx="4446">
                  <c:v>406.85399999999998</c:v>
                </c:pt>
                <c:pt idx="4447">
                  <c:v>407.541</c:v>
                </c:pt>
                <c:pt idx="4448">
                  <c:v>348.36699999999996</c:v>
                </c:pt>
                <c:pt idx="4449">
                  <c:v>349.21300000000002</c:v>
                </c:pt>
                <c:pt idx="4450">
                  <c:v>349.61399999999998</c:v>
                </c:pt>
                <c:pt idx="4451">
                  <c:v>349.673</c:v>
                </c:pt>
                <c:pt idx="4452">
                  <c:v>343.041</c:v>
                </c:pt>
                <c:pt idx="4453">
                  <c:v>343.68599999999998</c:v>
                </c:pt>
                <c:pt idx="4454">
                  <c:v>341.36100000000005</c:v>
                </c:pt>
                <c:pt idx="4455">
                  <c:v>342.1</c:v>
                </c:pt>
                <c:pt idx="4456">
                  <c:v>340.21600000000001</c:v>
                </c:pt>
                <c:pt idx="4457">
                  <c:v>341.024</c:v>
                </c:pt>
                <c:pt idx="4458">
                  <c:v>341.47399999999999</c:v>
                </c:pt>
                <c:pt idx="4459">
                  <c:v>341.762</c:v>
                </c:pt>
                <c:pt idx="4460">
                  <c:v>341.74399999999997</c:v>
                </c:pt>
                <c:pt idx="4461">
                  <c:v>341.83200000000005</c:v>
                </c:pt>
                <c:pt idx="4462">
                  <c:v>341.67199999999997</c:v>
                </c:pt>
                <c:pt idx="4463">
                  <c:v>341.74</c:v>
                </c:pt>
                <c:pt idx="4464">
                  <c:v>341.62099999999998</c:v>
                </c:pt>
                <c:pt idx="4465">
                  <c:v>341.69600000000003</c:v>
                </c:pt>
                <c:pt idx="4466">
                  <c:v>341.53800000000001</c:v>
                </c:pt>
                <c:pt idx="4467">
                  <c:v>341.565</c:v>
                </c:pt>
                <c:pt idx="4468">
                  <c:v>246.38300000000001</c:v>
                </c:pt>
                <c:pt idx="4469">
                  <c:v>246.74600000000001</c:v>
                </c:pt>
                <c:pt idx="4470">
                  <c:v>246.245</c:v>
                </c:pt>
                <c:pt idx="4471">
                  <c:v>246.82400000000001</c:v>
                </c:pt>
                <c:pt idx="4472">
                  <c:v>245.69800000000001</c:v>
                </c:pt>
                <c:pt idx="4473">
                  <c:v>245.73699999999999</c:v>
                </c:pt>
                <c:pt idx="4474">
                  <c:v>247.44499999999999</c:v>
                </c:pt>
                <c:pt idx="4475">
                  <c:v>247.52</c:v>
                </c:pt>
                <c:pt idx="4476">
                  <c:v>247.309</c:v>
                </c:pt>
                <c:pt idx="4477">
                  <c:v>247.34100000000001</c:v>
                </c:pt>
                <c:pt idx="4478">
                  <c:v>247.06</c:v>
                </c:pt>
                <c:pt idx="4479">
                  <c:v>247.09100000000001</c:v>
                </c:pt>
                <c:pt idx="4480">
                  <c:v>246.74</c:v>
                </c:pt>
                <c:pt idx="4481">
                  <c:v>246.77</c:v>
                </c:pt>
                <c:pt idx="4482">
                  <c:v>246.21700000000001</c:v>
                </c:pt>
                <c:pt idx="4483">
                  <c:v>246.251</c:v>
                </c:pt>
                <c:pt idx="4484">
                  <c:v>245.321</c:v>
                </c:pt>
                <c:pt idx="4485">
                  <c:v>245.346</c:v>
                </c:pt>
                <c:pt idx="4486">
                  <c:v>244.70400000000001</c:v>
                </c:pt>
                <c:pt idx="4487">
                  <c:v>244.72900000000001</c:v>
                </c:pt>
                <c:pt idx="4488">
                  <c:v>244.12100000000001</c:v>
                </c:pt>
                <c:pt idx="4489">
                  <c:v>245.422</c:v>
                </c:pt>
                <c:pt idx="4490">
                  <c:v>244.983</c:v>
                </c:pt>
                <c:pt idx="4491">
                  <c:v>245.01900000000001</c:v>
                </c:pt>
                <c:pt idx="4492">
                  <c:v>244.56399999999999</c:v>
                </c:pt>
                <c:pt idx="4493">
                  <c:v>246.899</c:v>
                </c:pt>
                <c:pt idx="4494">
                  <c:v>246.56299999999999</c:v>
                </c:pt>
                <c:pt idx="4495">
                  <c:v>246.91399999999999</c:v>
                </c:pt>
                <c:pt idx="4496">
                  <c:v>245.44900000000001</c:v>
                </c:pt>
                <c:pt idx="4497">
                  <c:v>245.476</c:v>
                </c:pt>
                <c:pt idx="4498">
                  <c:v>245.27</c:v>
                </c:pt>
                <c:pt idx="4499">
                  <c:v>245.29499999999999</c:v>
                </c:pt>
                <c:pt idx="4500">
                  <c:v>215.2</c:v>
                </c:pt>
                <c:pt idx="4501">
                  <c:v>215.339</c:v>
                </c:pt>
                <c:pt idx="4502">
                  <c:v>215.26599999999999</c:v>
                </c:pt>
                <c:pt idx="4503">
                  <c:v>215.30500000000001</c:v>
                </c:pt>
                <c:pt idx="4504">
                  <c:v>215.24600000000001</c:v>
                </c:pt>
                <c:pt idx="4505">
                  <c:v>215.273</c:v>
                </c:pt>
                <c:pt idx="4506">
                  <c:v>215.26499999999999</c:v>
                </c:pt>
                <c:pt idx="4507">
                  <c:v>215.29400000000001</c:v>
                </c:pt>
                <c:pt idx="4508">
                  <c:v>215.29300000000001</c:v>
                </c:pt>
                <c:pt idx="4509">
                  <c:v>215.34200000000001</c:v>
                </c:pt>
                <c:pt idx="4510">
                  <c:v>215.31200000000001</c:v>
                </c:pt>
                <c:pt idx="4511">
                  <c:v>215.34200000000001</c:v>
                </c:pt>
                <c:pt idx="4512">
                  <c:v>215.29300000000001</c:v>
                </c:pt>
                <c:pt idx="4513">
                  <c:v>215.316</c:v>
                </c:pt>
                <c:pt idx="4514">
                  <c:v>215.297</c:v>
                </c:pt>
                <c:pt idx="4515">
                  <c:v>215.32100000000003</c:v>
                </c:pt>
                <c:pt idx="4516">
                  <c:v>215.32499999999999</c:v>
                </c:pt>
                <c:pt idx="4517">
                  <c:v>215.358</c:v>
                </c:pt>
                <c:pt idx="4518">
                  <c:v>215.309</c:v>
                </c:pt>
                <c:pt idx="4519">
                  <c:v>215.333</c:v>
                </c:pt>
                <c:pt idx="4520">
                  <c:v>215.334</c:v>
                </c:pt>
                <c:pt idx="4521">
                  <c:v>215.35900000000001</c:v>
                </c:pt>
                <c:pt idx="4522">
                  <c:v>212.67</c:v>
                </c:pt>
                <c:pt idx="4523">
                  <c:v>212.7</c:v>
                </c:pt>
                <c:pt idx="4524">
                  <c:v>211.22</c:v>
                </c:pt>
                <c:pt idx="4525">
                  <c:v>211.25200000000001</c:v>
                </c:pt>
                <c:pt idx="4526">
                  <c:v>157.839</c:v>
                </c:pt>
                <c:pt idx="4527">
                  <c:v>157.92400000000001</c:v>
                </c:pt>
                <c:pt idx="4528">
                  <c:v>157.726</c:v>
                </c:pt>
                <c:pt idx="4529">
                  <c:v>157.79900000000001</c:v>
                </c:pt>
                <c:pt idx="4530">
                  <c:v>157.56400000000002</c:v>
                </c:pt>
                <c:pt idx="4531">
                  <c:v>157.702</c:v>
                </c:pt>
                <c:pt idx="4532">
                  <c:v>152.80599999999998</c:v>
                </c:pt>
                <c:pt idx="4533">
                  <c:v>152.84700000000001</c:v>
                </c:pt>
                <c:pt idx="4534">
                  <c:v>147.05499999999998</c:v>
                </c:pt>
                <c:pt idx="4535">
                  <c:v>147.08199999999999</c:v>
                </c:pt>
                <c:pt idx="4536">
                  <c:v>144.898</c:v>
                </c:pt>
                <c:pt idx="4537">
                  <c:v>144.92500000000001</c:v>
                </c:pt>
                <c:pt idx="4538">
                  <c:v>194.321</c:v>
                </c:pt>
                <c:pt idx="4539">
                  <c:v>195.06100000000001</c:v>
                </c:pt>
                <c:pt idx="4540">
                  <c:v>151.69</c:v>
                </c:pt>
                <c:pt idx="4541">
                  <c:v>152.125</c:v>
                </c:pt>
                <c:pt idx="4542">
                  <c:v>151.68</c:v>
                </c:pt>
                <c:pt idx="4543">
                  <c:v>151.721</c:v>
                </c:pt>
                <c:pt idx="4544">
                  <c:v>151.80199999999999</c:v>
                </c:pt>
                <c:pt idx="4545">
                  <c:v>151.99100000000001</c:v>
                </c:pt>
                <c:pt idx="4546">
                  <c:v>151.95700000000002</c:v>
                </c:pt>
                <c:pt idx="4547">
                  <c:v>152.136</c:v>
                </c:pt>
                <c:pt idx="4548">
                  <c:v>151.74599999999998</c:v>
                </c:pt>
                <c:pt idx="4549">
                  <c:v>151.87</c:v>
                </c:pt>
                <c:pt idx="4550">
                  <c:v>147.09100000000001</c:v>
                </c:pt>
                <c:pt idx="4551">
                  <c:v>147.268</c:v>
                </c:pt>
                <c:pt idx="4552">
                  <c:v>146.49499999999998</c:v>
                </c:pt>
                <c:pt idx="4553">
                  <c:v>146.68</c:v>
                </c:pt>
                <c:pt idx="4554">
                  <c:v>146.46200000000002</c:v>
                </c:pt>
                <c:pt idx="4555">
                  <c:v>146.804</c:v>
                </c:pt>
                <c:pt idx="4556">
                  <c:v>146.238</c:v>
                </c:pt>
                <c:pt idx="4557">
                  <c:v>146.58599999999998</c:v>
                </c:pt>
                <c:pt idx="4558">
                  <c:v>146.02799999999999</c:v>
                </c:pt>
                <c:pt idx="4559">
                  <c:v>146.18</c:v>
                </c:pt>
                <c:pt idx="4560">
                  <c:v>145.76</c:v>
                </c:pt>
                <c:pt idx="4561">
                  <c:v>145.78800000000001</c:v>
                </c:pt>
                <c:pt idx="4562">
                  <c:v>145.929</c:v>
                </c:pt>
                <c:pt idx="4563">
                  <c:v>146.22199999999998</c:v>
                </c:pt>
                <c:pt idx="4564">
                  <c:v>146.499</c:v>
                </c:pt>
                <c:pt idx="4565">
                  <c:v>146.53299999999999</c:v>
                </c:pt>
                <c:pt idx="4566">
                  <c:v>145.96100000000001</c:v>
                </c:pt>
                <c:pt idx="4567">
                  <c:v>145.988</c:v>
                </c:pt>
                <c:pt idx="4568">
                  <c:v>145.953</c:v>
                </c:pt>
                <c:pt idx="4569">
                  <c:v>146.01499999999999</c:v>
                </c:pt>
                <c:pt idx="4570">
                  <c:v>145.59</c:v>
                </c:pt>
                <c:pt idx="4571">
                  <c:v>145.74</c:v>
                </c:pt>
                <c:pt idx="4572">
                  <c:v>136.33600000000001</c:v>
                </c:pt>
                <c:pt idx="4573">
                  <c:v>136.465</c:v>
                </c:pt>
                <c:pt idx="4574">
                  <c:v>135.91400000000002</c:v>
                </c:pt>
                <c:pt idx="4575">
                  <c:v>136.00799999999998</c:v>
                </c:pt>
                <c:pt idx="4576">
                  <c:v>136.173</c:v>
                </c:pt>
                <c:pt idx="4577">
                  <c:v>136.25699999999998</c:v>
                </c:pt>
                <c:pt idx="4578">
                  <c:v>135.97899999999998</c:v>
                </c:pt>
                <c:pt idx="4579">
                  <c:v>136.07400000000001</c:v>
                </c:pt>
                <c:pt idx="4580">
                  <c:v>164.86500000000001</c:v>
                </c:pt>
                <c:pt idx="4581">
                  <c:v>165.178</c:v>
                </c:pt>
                <c:pt idx="4582">
                  <c:v>163.85</c:v>
                </c:pt>
                <c:pt idx="4583">
                  <c:v>164.42499999999998</c:v>
                </c:pt>
                <c:pt idx="4584">
                  <c:v>183.684</c:v>
                </c:pt>
                <c:pt idx="4585">
                  <c:v>184.11199999999999</c:v>
                </c:pt>
                <c:pt idx="4586">
                  <c:v>182.46199999999999</c:v>
                </c:pt>
                <c:pt idx="4587">
                  <c:v>182.49799999999999</c:v>
                </c:pt>
                <c:pt idx="4588">
                  <c:v>174.06199999999998</c:v>
                </c:pt>
                <c:pt idx="4589">
                  <c:v>174.232</c:v>
                </c:pt>
                <c:pt idx="4590">
                  <c:v>171.59099999999998</c:v>
                </c:pt>
                <c:pt idx="4591">
                  <c:v>171.768</c:v>
                </c:pt>
                <c:pt idx="4592">
                  <c:v>154.518</c:v>
                </c:pt>
                <c:pt idx="4593">
                  <c:v>154.642</c:v>
                </c:pt>
                <c:pt idx="4594">
                  <c:v>154.93899999999999</c:v>
                </c:pt>
                <c:pt idx="4595">
                  <c:v>155.06200000000001</c:v>
                </c:pt>
                <c:pt idx="4596">
                  <c:v>155.238</c:v>
                </c:pt>
                <c:pt idx="4597">
                  <c:v>155.44900000000001</c:v>
                </c:pt>
                <c:pt idx="4598">
                  <c:v>155.98099999999999</c:v>
                </c:pt>
                <c:pt idx="4599">
                  <c:v>156.309</c:v>
                </c:pt>
                <c:pt idx="4600">
                  <c:v>181.65299999999999</c:v>
                </c:pt>
                <c:pt idx="4601">
                  <c:v>181.79</c:v>
                </c:pt>
                <c:pt idx="4602">
                  <c:v>181.96299999999999</c:v>
                </c:pt>
                <c:pt idx="4603">
                  <c:v>182.16499999999999</c:v>
                </c:pt>
                <c:pt idx="4604">
                  <c:v>182.453</c:v>
                </c:pt>
                <c:pt idx="4605">
                  <c:v>182.559</c:v>
                </c:pt>
                <c:pt idx="4606">
                  <c:v>181.262</c:v>
                </c:pt>
                <c:pt idx="4607">
                  <c:v>181.345</c:v>
                </c:pt>
                <c:pt idx="4608">
                  <c:v>135.95699999999999</c:v>
                </c:pt>
                <c:pt idx="4609">
                  <c:v>136.011</c:v>
                </c:pt>
                <c:pt idx="4610">
                  <c:v>107.821</c:v>
                </c:pt>
                <c:pt idx="4611">
                  <c:v>107.88200000000001</c:v>
                </c:pt>
                <c:pt idx="4612">
                  <c:v>107.938</c:v>
                </c:pt>
                <c:pt idx="4613">
                  <c:v>107.988</c:v>
                </c:pt>
                <c:pt idx="4614">
                  <c:v>108.042</c:v>
                </c:pt>
                <c:pt idx="4615">
                  <c:v>108.095</c:v>
                </c:pt>
                <c:pt idx="4616">
                  <c:v>108.23099999999999</c:v>
                </c:pt>
                <c:pt idx="4617">
                  <c:v>108.276</c:v>
                </c:pt>
                <c:pt idx="4618">
                  <c:v>108.27</c:v>
                </c:pt>
                <c:pt idx="4619">
                  <c:v>108.318</c:v>
                </c:pt>
                <c:pt idx="4620">
                  <c:v>108.327</c:v>
                </c:pt>
                <c:pt idx="4621">
                  <c:v>108.354</c:v>
                </c:pt>
                <c:pt idx="4622">
                  <c:v>108.38</c:v>
                </c:pt>
                <c:pt idx="4623">
                  <c:v>108.40900000000001</c:v>
                </c:pt>
                <c:pt idx="4624">
                  <c:v>108.616</c:v>
                </c:pt>
                <c:pt idx="4625">
                  <c:v>108.672</c:v>
                </c:pt>
                <c:pt idx="4626">
                  <c:v>108.672</c:v>
                </c:pt>
                <c:pt idx="4627">
                  <c:v>108.733</c:v>
                </c:pt>
                <c:pt idx="4628">
                  <c:v>88.165999999999997</c:v>
                </c:pt>
                <c:pt idx="4629">
                  <c:v>88.193999999999988</c:v>
                </c:pt>
                <c:pt idx="4630">
                  <c:v>88.182000000000002</c:v>
                </c:pt>
                <c:pt idx="4631">
                  <c:v>88.21</c:v>
                </c:pt>
                <c:pt idx="4632">
                  <c:v>88.206000000000003</c:v>
                </c:pt>
                <c:pt idx="4633">
                  <c:v>88.25</c:v>
                </c:pt>
                <c:pt idx="4634">
                  <c:v>88.428999999999988</c:v>
                </c:pt>
                <c:pt idx="4635">
                  <c:v>88.46</c:v>
                </c:pt>
                <c:pt idx="4636">
                  <c:v>92.988</c:v>
                </c:pt>
                <c:pt idx="4637">
                  <c:v>93.132000000000005</c:v>
                </c:pt>
                <c:pt idx="4638">
                  <c:v>84.394999999999996</c:v>
                </c:pt>
                <c:pt idx="4639">
                  <c:v>84.545999999999992</c:v>
                </c:pt>
                <c:pt idx="4640">
                  <c:v>95.938000000000002</c:v>
                </c:pt>
                <c:pt idx="4641">
                  <c:v>96.484999999999999</c:v>
                </c:pt>
                <c:pt idx="4642">
                  <c:v>96.626000000000005</c:v>
                </c:pt>
                <c:pt idx="4643">
                  <c:v>96.947999999999993</c:v>
                </c:pt>
                <c:pt idx="4644">
                  <c:v>92.528999999999996</c:v>
                </c:pt>
                <c:pt idx="4645">
                  <c:v>92.772999999999996</c:v>
                </c:pt>
                <c:pt idx="4646">
                  <c:v>93.436000000000007</c:v>
                </c:pt>
                <c:pt idx="4647">
                  <c:v>93.677999999999997</c:v>
                </c:pt>
                <c:pt idx="4648">
                  <c:v>14.356999999999999</c:v>
                </c:pt>
                <c:pt idx="4649">
                  <c:v>14.683999999999999</c:v>
                </c:pt>
                <c:pt idx="4650">
                  <c:v>13.353999999999999</c:v>
                </c:pt>
                <c:pt idx="4651">
                  <c:v>14.561</c:v>
                </c:pt>
                <c:pt idx="4652">
                  <c:v>14.55</c:v>
                </c:pt>
                <c:pt idx="4653">
                  <c:v>15.555999999999999</c:v>
                </c:pt>
                <c:pt idx="4654">
                  <c:v>18.091000000000001</c:v>
                </c:pt>
                <c:pt idx="4655">
                  <c:v>18.641999999999999</c:v>
                </c:pt>
                <c:pt idx="4656">
                  <c:v>12.337999999999999</c:v>
                </c:pt>
                <c:pt idx="4657">
                  <c:v>12.631</c:v>
                </c:pt>
                <c:pt idx="4658">
                  <c:v>25.675000000000001</c:v>
                </c:pt>
                <c:pt idx="4659">
                  <c:v>25.937999999999999</c:v>
                </c:pt>
                <c:pt idx="4660">
                  <c:v>95.378</c:v>
                </c:pt>
                <c:pt idx="4661">
                  <c:v>95.468999999999994</c:v>
                </c:pt>
                <c:pt idx="4662">
                  <c:v>89.644000000000005</c:v>
                </c:pt>
                <c:pt idx="4663">
                  <c:v>89.673000000000002</c:v>
                </c:pt>
                <c:pt idx="4664">
                  <c:v>89.617000000000004</c:v>
                </c:pt>
                <c:pt idx="4665">
                  <c:v>89.644999999999996</c:v>
                </c:pt>
                <c:pt idx="4666">
                  <c:v>89.62299999999999</c:v>
                </c:pt>
                <c:pt idx="4667">
                  <c:v>89.674000000000007</c:v>
                </c:pt>
                <c:pt idx="4668">
                  <c:v>202.376</c:v>
                </c:pt>
                <c:pt idx="4669">
                  <c:v>202.874</c:v>
                </c:pt>
                <c:pt idx="4670">
                  <c:v>202.12799999999999</c:v>
                </c:pt>
                <c:pt idx="4671">
                  <c:v>202.48099999999999</c:v>
                </c:pt>
                <c:pt idx="4672">
                  <c:v>200.12</c:v>
                </c:pt>
                <c:pt idx="4673">
                  <c:v>200.30199999999999</c:v>
                </c:pt>
                <c:pt idx="4674">
                  <c:v>221.38</c:v>
                </c:pt>
                <c:pt idx="4675">
                  <c:v>221.77500000000001</c:v>
                </c:pt>
                <c:pt idx="4676">
                  <c:v>220.846</c:v>
                </c:pt>
                <c:pt idx="4677">
                  <c:v>220.90799999999999</c:v>
                </c:pt>
                <c:pt idx="4678">
                  <c:v>221.00700000000001</c:v>
                </c:pt>
                <c:pt idx="4679">
                  <c:v>221.15799999999999</c:v>
                </c:pt>
                <c:pt idx="4680">
                  <c:v>223.19</c:v>
                </c:pt>
                <c:pt idx="4681">
                  <c:v>223.26900000000001</c:v>
                </c:pt>
                <c:pt idx="4682">
                  <c:v>223.33</c:v>
                </c:pt>
                <c:pt idx="4683">
                  <c:v>223.44300000000001</c:v>
                </c:pt>
                <c:pt idx="4684">
                  <c:v>223.6</c:v>
                </c:pt>
                <c:pt idx="4685">
                  <c:v>223.72499999999999</c:v>
                </c:pt>
                <c:pt idx="4686">
                  <c:v>223.941</c:v>
                </c:pt>
                <c:pt idx="4687">
                  <c:v>224.16800000000001</c:v>
                </c:pt>
                <c:pt idx="4688">
                  <c:v>224.75200000000001</c:v>
                </c:pt>
                <c:pt idx="4689">
                  <c:v>224.99299999999999</c:v>
                </c:pt>
                <c:pt idx="4690">
                  <c:v>225.483</c:v>
                </c:pt>
                <c:pt idx="4691">
                  <c:v>225.673</c:v>
                </c:pt>
                <c:pt idx="4692">
                  <c:v>225.74299999999999</c:v>
                </c:pt>
                <c:pt idx="4693">
                  <c:v>225.85</c:v>
                </c:pt>
                <c:pt idx="4694">
                  <c:v>225.827</c:v>
                </c:pt>
                <c:pt idx="4695">
                  <c:v>225.91900000000001</c:v>
                </c:pt>
                <c:pt idx="4696">
                  <c:v>226.02199999999999</c:v>
                </c:pt>
                <c:pt idx="4697">
                  <c:v>226.52799999999999</c:v>
                </c:pt>
                <c:pt idx="4698">
                  <c:v>226.67699999999999</c:v>
                </c:pt>
                <c:pt idx="4699">
                  <c:v>226.78899999999999</c:v>
                </c:pt>
                <c:pt idx="4700">
                  <c:v>227.16200000000001</c:v>
                </c:pt>
                <c:pt idx="4701">
                  <c:v>227.40100000000001</c:v>
                </c:pt>
                <c:pt idx="4702">
                  <c:v>227.458</c:v>
                </c:pt>
                <c:pt idx="4703">
                  <c:v>227.64099999999999</c:v>
                </c:pt>
                <c:pt idx="4704">
                  <c:v>193.846</c:v>
                </c:pt>
                <c:pt idx="4705">
                  <c:v>193.964</c:v>
                </c:pt>
                <c:pt idx="4706">
                  <c:v>213.251</c:v>
                </c:pt>
                <c:pt idx="4707">
                  <c:v>213.374</c:v>
                </c:pt>
                <c:pt idx="4708">
                  <c:v>326.94400000000002</c:v>
                </c:pt>
                <c:pt idx="4709">
                  <c:v>327.88200000000001</c:v>
                </c:pt>
                <c:pt idx="4710">
                  <c:v>367.34199999999998</c:v>
                </c:pt>
                <c:pt idx="4711">
                  <c:v>367.6</c:v>
                </c:pt>
                <c:pt idx="4712">
                  <c:v>363.92399999999998</c:v>
                </c:pt>
                <c:pt idx="4713">
                  <c:v>364.05099999999999</c:v>
                </c:pt>
                <c:pt idx="4714">
                  <c:v>389.82600000000002</c:v>
                </c:pt>
                <c:pt idx="4715">
                  <c:v>390.255</c:v>
                </c:pt>
                <c:pt idx="4716">
                  <c:v>391.505</c:v>
                </c:pt>
                <c:pt idx="4717">
                  <c:v>392.31200000000001</c:v>
                </c:pt>
                <c:pt idx="4718">
                  <c:v>393.06700000000001</c:v>
                </c:pt>
                <c:pt idx="4719">
                  <c:v>393.57100000000003</c:v>
                </c:pt>
                <c:pt idx="4720">
                  <c:v>395.7240000000001</c:v>
                </c:pt>
                <c:pt idx="4721">
                  <c:v>396.04</c:v>
                </c:pt>
                <c:pt idx="4722">
                  <c:v>400.61799999999999</c:v>
                </c:pt>
                <c:pt idx="4723">
                  <c:v>401.17500000000001</c:v>
                </c:pt>
                <c:pt idx="4724">
                  <c:v>401.79399999999998</c:v>
                </c:pt>
                <c:pt idx="4725">
                  <c:v>402.83499999999998</c:v>
                </c:pt>
                <c:pt idx="4726">
                  <c:v>403.75900000000001</c:v>
                </c:pt>
                <c:pt idx="4727">
                  <c:v>404.59500000000003</c:v>
                </c:pt>
                <c:pt idx="4728">
                  <c:v>405.63299999999998</c:v>
                </c:pt>
                <c:pt idx="4729">
                  <c:v>406.87400000000002</c:v>
                </c:pt>
                <c:pt idx="4730">
                  <c:v>407.505</c:v>
                </c:pt>
                <c:pt idx="4731">
                  <c:v>408.02600000000001</c:v>
                </c:pt>
                <c:pt idx="4732">
                  <c:v>409.14800000000002</c:v>
                </c:pt>
                <c:pt idx="4733">
                  <c:v>409.22</c:v>
                </c:pt>
                <c:pt idx="4734">
                  <c:v>409.21899999999999</c:v>
                </c:pt>
                <c:pt idx="4735">
                  <c:v>409.245</c:v>
                </c:pt>
                <c:pt idx="4736">
                  <c:v>409.13200000000001</c:v>
                </c:pt>
                <c:pt idx="4737">
                  <c:v>409.15600000000001</c:v>
                </c:pt>
                <c:pt idx="4738">
                  <c:v>409.18</c:v>
                </c:pt>
                <c:pt idx="4739">
                  <c:v>409.20400000000001</c:v>
                </c:pt>
                <c:pt idx="4740">
                  <c:v>409.2</c:v>
                </c:pt>
                <c:pt idx="4741">
                  <c:v>409.22399999999999</c:v>
                </c:pt>
                <c:pt idx="4742">
                  <c:v>409.13400000000001</c:v>
                </c:pt>
                <c:pt idx="4743">
                  <c:v>409.166</c:v>
                </c:pt>
                <c:pt idx="4744">
                  <c:v>409.23200000000003</c:v>
                </c:pt>
                <c:pt idx="4745">
                  <c:v>409.255</c:v>
                </c:pt>
                <c:pt idx="4746">
                  <c:v>409.21899999999999</c:v>
                </c:pt>
                <c:pt idx="4747">
                  <c:v>409.24200000000002</c:v>
                </c:pt>
                <c:pt idx="4748">
                  <c:v>413.762</c:v>
                </c:pt>
                <c:pt idx="4749">
                  <c:v>414.488</c:v>
                </c:pt>
                <c:pt idx="4750">
                  <c:v>414.78</c:v>
                </c:pt>
                <c:pt idx="4751">
                  <c:v>414.80599999999998</c:v>
                </c:pt>
                <c:pt idx="4752">
                  <c:v>414.75299999999999</c:v>
                </c:pt>
                <c:pt idx="4753">
                  <c:v>414.779</c:v>
                </c:pt>
                <c:pt idx="4754">
                  <c:v>414.78800000000001</c:v>
                </c:pt>
                <c:pt idx="4755">
                  <c:v>414.81299999999999</c:v>
                </c:pt>
                <c:pt idx="4756">
                  <c:v>414.791</c:v>
                </c:pt>
                <c:pt idx="4757">
                  <c:v>414.82400000000001</c:v>
                </c:pt>
                <c:pt idx="4758">
                  <c:v>414.79300000000001</c:v>
                </c:pt>
                <c:pt idx="4759">
                  <c:v>414.83699999999999</c:v>
                </c:pt>
                <c:pt idx="4760">
                  <c:v>414.79300000000001</c:v>
                </c:pt>
                <c:pt idx="4761">
                  <c:v>414.81700000000001</c:v>
                </c:pt>
                <c:pt idx="4762">
                  <c:v>414.80700000000002</c:v>
                </c:pt>
                <c:pt idx="4763">
                  <c:v>414.83</c:v>
                </c:pt>
                <c:pt idx="4764">
                  <c:v>414.83699999999999</c:v>
                </c:pt>
                <c:pt idx="4765">
                  <c:v>414.86099999999999</c:v>
                </c:pt>
                <c:pt idx="4766">
                  <c:v>414.86200000000002</c:v>
                </c:pt>
                <c:pt idx="4767">
                  <c:v>414.887</c:v>
                </c:pt>
                <c:pt idx="4768">
                  <c:v>414.87400000000002</c:v>
                </c:pt>
                <c:pt idx="4769">
                  <c:v>414.90899999999999</c:v>
                </c:pt>
                <c:pt idx="4770">
                  <c:v>414.90800000000002</c:v>
                </c:pt>
                <c:pt idx="4771">
                  <c:v>414.93299999999999</c:v>
                </c:pt>
                <c:pt idx="4772">
                  <c:v>414.92099999999999</c:v>
                </c:pt>
                <c:pt idx="4773">
                  <c:v>414.94400000000002</c:v>
                </c:pt>
                <c:pt idx="4774">
                  <c:v>414.89499999999998</c:v>
                </c:pt>
                <c:pt idx="4775">
                  <c:v>414.92599999999999</c:v>
                </c:pt>
                <c:pt idx="4776">
                  <c:v>414.7120000000001</c:v>
                </c:pt>
                <c:pt idx="4777">
                  <c:v>414.73700000000002</c:v>
                </c:pt>
                <c:pt idx="4778">
                  <c:v>414.65499999999997</c:v>
                </c:pt>
                <c:pt idx="4779">
                  <c:v>414.67899999999997</c:v>
                </c:pt>
                <c:pt idx="4780">
                  <c:v>414.62400000000002</c:v>
                </c:pt>
                <c:pt idx="4781">
                  <c:v>414.649</c:v>
                </c:pt>
                <c:pt idx="4782">
                  <c:v>414.65899999999999</c:v>
                </c:pt>
                <c:pt idx="4783">
                  <c:v>414.68200000000002</c:v>
                </c:pt>
                <c:pt idx="4784">
                  <c:v>414.69400000000002</c:v>
                </c:pt>
                <c:pt idx="4785">
                  <c:v>414.72</c:v>
                </c:pt>
                <c:pt idx="4786">
                  <c:v>414.71899999999999</c:v>
                </c:pt>
                <c:pt idx="4787">
                  <c:v>414.74200000000002</c:v>
                </c:pt>
                <c:pt idx="4788">
                  <c:v>414.74200000000002</c:v>
                </c:pt>
                <c:pt idx="4789">
                  <c:v>414.76600000000002</c:v>
                </c:pt>
                <c:pt idx="4790">
                  <c:v>414.78</c:v>
                </c:pt>
                <c:pt idx="4791">
                  <c:v>414.80399999999997</c:v>
                </c:pt>
                <c:pt idx="4792">
                  <c:v>414.20699999999999</c:v>
                </c:pt>
                <c:pt idx="4793">
                  <c:v>414.23</c:v>
                </c:pt>
                <c:pt idx="4794">
                  <c:v>414.22899999999998</c:v>
                </c:pt>
                <c:pt idx="4795">
                  <c:v>414.25200000000001</c:v>
                </c:pt>
                <c:pt idx="4796">
                  <c:v>414.24</c:v>
                </c:pt>
                <c:pt idx="4797">
                  <c:v>414.26299999999998</c:v>
                </c:pt>
                <c:pt idx="4798">
                  <c:v>409.93400000000003</c:v>
                </c:pt>
                <c:pt idx="4799">
                  <c:v>409.95699999999999</c:v>
                </c:pt>
                <c:pt idx="4800">
                  <c:v>409.45600000000002</c:v>
                </c:pt>
                <c:pt idx="4801">
                  <c:v>409.47899999999998</c:v>
                </c:pt>
                <c:pt idx="4802">
                  <c:v>409.334</c:v>
                </c:pt>
                <c:pt idx="4803">
                  <c:v>409.358</c:v>
                </c:pt>
                <c:pt idx="4804">
                  <c:v>559.553</c:v>
                </c:pt>
                <c:pt idx="4805">
                  <c:v>561.726</c:v>
                </c:pt>
                <c:pt idx="4806">
                  <c:v>566.93600000000004</c:v>
                </c:pt>
                <c:pt idx="4807">
                  <c:v>570.11400000000003</c:v>
                </c:pt>
                <c:pt idx="4808">
                  <c:v>538.19600000000003</c:v>
                </c:pt>
                <c:pt idx="4809">
                  <c:v>541.98599999999999</c:v>
                </c:pt>
                <c:pt idx="4810">
                  <c:v>545.21299999999997</c:v>
                </c:pt>
                <c:pt idx="4811">
                  <c:v>548.46500000000003</c:v>
                </c:pt>
                <c:pt idx="4812">
                  <c:v>548.74199999999996</c:v>
                </c:pt>
                <c:pt idx="4813">
                  <c:v>548.80700000000002</c:v>
                </c:pt>
                <c:pt idx="4814">
                  <c:v>585.7639999999999</c:v>
                </c:pt>
                <c:pt idx="4815">
                  <c:v>585.798</c:v>
                </c:pt>
                <c:pt idx="4816">
                  <c:v>660.17700000000002</c:v>
                </c:pt>
                <c:pt idx="4817">
                  <c:v>662.42199999999991</c:v>
                </c:pt>
                <c:pt idx="4818">
                  <c:v>662.28699999999992</c:v>
                </c:pt>
                <c:pt idx="4819">
                  <c:v>664.322</c:v>
                </c:pt>
                <c:pt idx="4820">
                  <c:v>672.404</c:v>
                </c:pt>
                <c:pt idx="4821">
                  <c:v>672.70100000000002</c:v>
                </c:pt>
                <c:pt idx="4822">
                  <c:v>673.41099999999994</c:v>
                </c:pt>
                <c:pt idx="4823">
                  <c:v>675.86099999999999</c:v>
                </c:pt>
                <c:pt idx="4824">
                  <c:v>676.36300000000006</c:v>
                </c:pt>
                <c:pt idx="4825">
                  <c:v>679.06100000000004</c:v>
                </c:pt>
                <c:pt idx="4826">
                  <c:v>680.57</c:v>
                </c:pt>
                <c:pt idx="4827">
                  <c:v>680.85500000000002</c:v>
                </c:pt>
                <c:pt idx="4828">
                  <c:v>681.21799999999996</c:v>
                </c:pt>
                <c:pt idx="4829">
                  <c:v>683.72900000000004</c:v>
                </c:pt>
                <c:pt idx="4830">
                  <c:v>558.30000000000007</c:v>
                </c:pt>
                <c:pt idx="4831">
                  <c:v>558.33799999999997</c:v>
                </c:pt>
                <c:pt idx="4832">
                  <c:v>552.56899999999996</c:v>
                </c:pt>
                <c:pt idx="4833">
                  <c:v>552.63799999999992</c:v>
                </c:pt>
                <c:pt idx="4834">
                  <c:v>553.452</c:v>
                </c:pt>
                <c:pt idx="4835">
                  <c:v>553.50900000000001</c:v>
                </c:pt>
                <c:pt idx="4836">
                  <c:v>552.32299999999998</c:v>
                </c:pt>
                <c:pt idx="4837">
                  <c:v>552.35599999999999</c:v>
                </c:pt>
                <c:pt idx="4838">
                  <c:v>550.79100000000005</c:v>
                </c:pt>
                <c:pt idx="4839">
                  <c:v>550.81700000000001</c:v>
                </c:pt>
                <c:pt idx="4840">
                  <c:v>576.90300000000002</c:v>
                </c:pt>
                <c:pt idx="4841">
                  <c:v>577.23</c:v>
                </c:pt>
                <c:pt idx="4842">
                  <c:v>577.58399999999995</c:v>
                </c:pt>
                <c:pt idx="4843">
                  <c:v>579.52300000000002</c:v>
                </c:pt>
                <c:pt idx="4844">
                  <c:v>579.53100000000006</c:v>
                </c:pt>
                <c:pt idx="4845">
                  <c:v>579.92200000000003</c:v>
                </c:pt>
                <c:pt idx="4846">
                  <c:v>582.55799999999999</c:v>
                </c:pt>
                <c:pt idx="4847">
                  <c:v>583.54399999999998</c:v>
                </c:pt>
                <c:pt idx="4848">
                  <c:v>588.66700000000003</c:v>
                </c:pt>
                <c:pt idx="4849">
                  <c:v>589.14200000000005</c:v>
                </c:pt>
                <c:pt idx="4850">
                  <c:v>595.36599999999999</c:v>
                </c:pt>
                <c:pt idx="4851">
                  <c:v>596.08199999999999</c:v>
                </c:pt>
                <c:pt idx="4852">
                  <c:v>596.42200000000003</c:v>
                </c:pt>
                <c:pt idx="4853">
                  <c:v>596.80500000000006</c:v>
                </c:pt>
                <c:pt idx="4854">
                  <c:v>598.98900000000003</c:v>
                </c:pt>
                <c:pt idx="4855">
                  <c:v>599.54</c:v>
                </c:pt>
                <c:pt idx="4856">
                  <c:v>600.74700000000007</c:v>
                </c:pt>
                <c:pt idx="4857">
                  <c:v>601.35</c:v>
                </c:pt>
                <c:pt idx="4858">
                  <c:v>602.54600000000005</c:v>
                </c:pt>
                <c:pt idx="4859">
                  <c:v>602.73299999999995</c:v>
                </c:pt>
                <c:pt idx="4860">
                  <c:v>603.90800000000002</c:v>
                </c:pt>
                <c:pt idx="4861">
                  <c:v>604.19799999999998</c:v>
                </c:pt>
                <c:pt idx="4862">
                  <c:v>590.86199999999997</c:v>
                </c:pt>
                <c:pt idx="4863">
                  <c:v>591.97299999999996</c:v>
                </c:pt>
                <c:pt idx="4864">
                  <c:v>595.57899999999995</c:v>
                </c:pt>
                <c:pt idx="4865">
                  <c:v>597.09</c:v>
                </c:pt>
                <c:pt idx="4866">
                  <c:v>598.548</c:v>
                </c:pt>
                <c:pt idx="4867">
                  <c:v>598.96899999999994</c:v>
                </c:pt>
                <c:pt idx="4868">
                  <c:v>529.01699999999994</c:v>
                </c:pt>
                <c:pt idx="4869">
                  <c:v>530.74</c:v>
                </c:pt>
                <c:pt idx="4870">
                  <c:v>532.27</c:v>
                </c:pt>
                <c:pt idx="4871">
                  <c:v>532.41099999999994</c:v>
                </c:pt>
                <c:pt idx="4872">
                  <c:v>531.96100000000001</c:v>
                </c:pt>
                <c:pt idx="4873">
                  <c:v>532.06200000000001</c:v>
                </c:pt>
                <c:pt idx="4874">
                  <c:v>534.55799999999999</c:v>
                </c:pt>
                <c:pt idx="4875">
                  <c:v>534.78199999999993</c:v>
                </c:pt>
                <c:pt idx="4876">
                  <c:v>534.05999999999995</c:v>
                </c:pt>
                <c:pt idx="4877">
                  <c:v>534.15599999999995</c:v>
                </c:pt>
                <c:pt idx="4878">
                  <c:v>477.86900000000003</c:v>
                </c:pt>
                <c:pt idx="4879">
                  <c:v>478.279</c:v>
                </c:pt>
                <c:pt idx="4880">
                  <c:v>477.41899999999998</c:v>
                </c:pt>
                <c:pt idx="4881">
                  <c:v>477.50400000000002</c:v>
                </c:pt>
                <c:pt idx="4882">
                  <c:v>476.84100000000001</c:v>
                </c:pt>
                <c:pt idx="4883">
                  <c:v>476.935</c:v>
                </c:pt>
                <c:pt idx="4884">
                  <c:v>478.44799999999998</c:v>
                </c:pt>
                <c:pt idx="4885">
                  <c:v>478.53500000000003</c:v>
                </c:pt>
                <c:pt idx="4886">
                  <c:v>476.827</c:v>
                </c:pt>
                <c:pt idx="4887">
                  <c:v>476.90600000000001</c:v>
                </c:pt>
                <c:pt idx="4888">
                  <c:v>421.42500000000001</c:v>
                </c:pt>
                <c:pt idx="4889">
                  <c:v>421.52600000000001</c:v>
                </c:pt>
                <c:pt idx="4890">
                  <c:v>392.17399999999998</c:v>
                </c:pt>
                <c:pt idx="4891">
                  <c:v>392.63099999999997</c:v>
                </c:pt>
                <c:pt idx="4892">
                  <c:v>392.77499999999998</c:v>
                </c:pt>
                <c:pt idx="4893">
                  <c:v>392.88299999999998</c:v>
                </c:pt>
                <c:pt idx="4894">
                  <c:v>398.59300000000002</c:v>
                </c:pt>
                <c:pt idx="4895">
                  <c:v>401.03899999999999</c:v>
                </c:pt>
                <c:pt idx="4896">
                  <c:v>403.12599999999998</c:v>
                </c:pt>
                <c:pt idx="4897">
                  <c:v>404.11799999999999</c:v>
                </c:pt>
                <c:pt idx="4898">
                  <c:v>404.78699999999998</c:v>
                </c:pt>
                <c:pt idx="4899">
                  <c:v>405.18900000000002</c:v>
                </c:pt>
                <c:pt idx="4900">
                  <c:v>406.27</c:v>
                </c:pt>
                <c:pt idx="4901">
                  <c:v>407.29700000000003</c:v>
                </c:pt>
                <c:pt idx="4902">
                  <c:v>409.50900000000001</c:v>
                </c:pt>
                <c:pt idx="4903">
                  <c:v>414.36700000000002</c:v>
                </c:pt>
                <c:pt idx="4904">
                  <c:v>416.66199999999998</c:v>
                </c:pt>
                <c:pt idx="4905">
                  <c:v>417.22199999999998</c:v>
                </c:pt>
                <c:pt idx="4906">
                  <c:v>418.048</c:v>
                </c:pt>
                <c:pt idx="4907">
                  <c:v>418.19900000000001</c:v>
                </c:pt>
                <c:pt idx="4908">
                  <c:v>418.505</c:v>
                </c:pt>
                <c:pt idx="4909">
                  <c:v>418.54500000000002</c:v>
                </c:pt>
                <c:pt idx="4910">
                  <c:v>418.96499999999997</c:v>
                </c:pt>
                <c:pt idx="4911">
                  <c:v>419.642</c:v>
                </c:pt>
                <c:pt idx="4912">
                  <c:v>422.99599999999998</c:v>
                </c:pt>
                <c:pt idx="4913">
                  <c:v>423.09800000000001</c:v>
                </c:pt>
                <c:pt idx="4914">
                  <c:v>423.36</c:v>
                </c:pt>
                <c:pt idx="4915">
                  <c:v>423.464</c:v>
                </c:pt>
                <c:pt idx="4916">
                  <c:v>423.55500000000001</c:v>
                </c:pt>
                <c:pt idx="4917">
                  <c:v>423.65499999999997</c:v>
                </c:pt>
                <c:pt idx="4918">
                  <c:v>424.03300000000002</c:v>
                </c:pt>
                <c:pt idx="4919">
                  <c:v>424.12799999999999</c:v>
                </c:pt>
                <c:pt idx="4920">
                  <c:v>424.221</c:v>
                </c:pt>
                <c:pt idx="4921">
                  <c:v>424.38900000000001</c:v>
                </c:pt>
                <c:pt idx="4922">
                  <c:v>396.47699999999998</c:v>
                </c:pt>
                <c:pt idx="4923">
                  <c:v>396.60700000000003</c:v>
                </c:pt>
                <c:pt idx="4924">
                  <c:v>397.65800000000002</c:v>
                </c:pt>
                <c:pt idx="4925">
                  <c:v>398.262</c:v>
                </c:pt>
                <c:pt idx="4926">
                  <c:v>398.48</c:v>
                </c:pt>
                <c:pt idx="4927">
                  <c:v>398.69099999999997</c:v>
                </c:pt>
                <c:pt idx="4928">
                  <c:v>398.91800000000001</c:v>
                </c:pt>
                <c:pt idx="4929">
                  <c:v>399.14299999999997</c:v>
                </c:pt>
                <c:pt idx="4930">
                  <c:v>374.48399999999998</c:v>
                </c:pt>
                <c:pt idx="4931">
                  <c:v>374.94400000000002</c:v>
                </c:pt>
                <c:pt idx="4932">
                  <c:v>375.142</c:v>
                </c:pt>
                <c:pt idx="4933">
                  <c:v>375.26900000000001</c:v>
                </c:pt>
                <c:pt idx="4934">
                  <c:v>375.34800000000001</c:v>
                </c:pt>
                <c:pt idx="4935">
                  <c:v>375.47399999999999</c:v>
                </c:pt>
                <c:pt idx="4936">
                  <c:v>375.654</c:v>
                </c:pt>
                <c:pt idx="4937">
                  <c:v>375.916</c:v>
                </c:pt>
                <c:pt idx="4938">
                  <c:v>376.11</c:v>
                </c:pt>
                <c:pt idx="4939">
                  <c:v>376.26600000000002</c:v>
                </c:pt>
                <c:pt idx="4940">
                  <c:v>766.41399999999999</c:v>
                </c:pt>
                <c:pt idx="4941">
                  <c:v>767.375</c:v>
                </c:pt>
                <c:pt idx="4942">
                  <c:v>770.97</c:v>
                </c:pt>
                <c:pt idx="4943">
                  <c:v>771.48599999999999</c:v>
                </c:pt>
                <c:pt idx="4944">
                  <c:v>715.94</c:v>
                </c:pt>
                <c:pt idx="4945">
                  <c:v>716.09299999999996</c:v>
                </c:pt>
                <c:pt idx="4946">
                  <c:v>719.62800000000004</c:v>
                </c:pt>
                <c:pt idx="4947">
                  <c:v>719.755</c:v>
                </c:pt>
                <c:pt idx="4948">
                  <c:v>720.30200000000002</c:v>
                </c:pt>
                <c:pt idx="4949">
                  <c:v>720.54399999999998</c:v>
                </c:pt>
                <c:pt idx="4950">
                  <c:v>721.12400000000002</c:v>
                </c:pt>
                <c:pt idx="4951">
                  <c:v>721.43599999999992</c:v>
                </c:pt>
                <c:pt idx="4952">
                  <c:v>721.81700000000001</c:v>
                </c:pt>
                <c:pt idx="4953">
                  <c:v>724.01199999999994</c:v>
                </c:pt>
                <c:pt idx="4954">
                  <c:v>697.76400000000001</c:v>
                </c:pt>
                <c:pt idx="4955">
                  <c:v>697.81899999999996</c:v>
                </c:pt>
                <c:pt idx="4956">
                  <c:v>697.52199999999993</c:v>
                </c:pt>
                <c:pt idx="4957">
                  <c:v>697.548</c:v>
                </c:pt>
                <c:pt idx="4958">
                  <c:v>699.82500000000005</c:v>
                </c:pt>
                <c:pt idx="4959">
                  <c:v>703.04500000000007</c:v>
                </c:pt>
                <c:pt idx="4960">
                  <c:v>708.01400000000001</c:v>
                </c:pt>
                <c:pt idx="4961">
                  <c:v>708.77800000000002</c:v>
                </c:pt>
                <c:pt idx="4962">
                  <c:v>709.74400000000003</c:v>
                </c:pt>
                <c:pt idx="4963">
                  <c:v>710.70299999999997</c:v>
                </c:pt>
                <c:pt idx="4964">
                  <c:v>689.98699999999997</c:v>
                </c:pt>
                <c:pt idx="4965">
                  <c:v>690.67500000000007</c:v>
                </c:pt>
                <c:pt idx="4966">
                  <c:v>649.56200000000001</c:v>
                </c:pt>
                <c:pt idx="4967">
                  <c:v>652.16300000000001</c:v>
                </c:pt>
                <c:pt idx="4968">
                  <c:v>653.82600000000002</c:v>
                </c:pt>
                <c:pt idx="4969">
                  <c:v>655.52100000000007</c:v>
                </c:pt>
                <c:pt idx="4970">
                  <c:v>639.476</c:v>
                </c:pt>
                <c:pt idx="4971">
                  <c:v>640.95100000000002</c:v>
                </c:pt>
                <c:pt idx="4972">
                  <c:v>644.96799999999996</c:v>
                </c:pt>
                <c:pt idx="4973">
                  <c:v>647.82899999999995</c:v>
                </c:pt>
                <c:pt idx="4974">
                  <c:v>637.65499999999997</c:v>
                </c:pt>
                <c:pt idx="4975">
                  <c:v>639.65200000000004</c:v>
                </c:pt>
                <c:pt idx="4976">
                  <c:v>640.08799999999997</c:v>
                </c:pt>
                <c:pt idx="4977">
                  <c:v>640.91300000000001</c:v>
                </c:pt>
                <c:pt idx="4978">
                  <c:v>519.08299999999997</c:v>
                </c:pt>
                <c:pt idx="4979">
                  <c:v>519.21399999999994</c:v>
                </c:pt>
                <c:pt idx="4980">
                  <c:v>517.755</c:v>
                </c:pt>
                <c:pt idx="4981">
                  <c:v>517.85699999999997</c:v>
                </c:pt>
                <c:pt idx="4982">
                  <c:v>517.66</c:v>
                </c:pt>
                <c:pt idx="4983">
                  <c:v>518.22699999999998</c:v>
                </c:pt>
                <c:pt idx="4984">
                  <c:v>517.94200000000001</c:v>
                </c:pt>
                <c:pt idx="4985">
                  <c:v>518.50799999999992</c:v>
                </c:pt>
                <c:pt idx="4986">
                  <c:v>519.80999999999995</c:v>
                </c:pt>
                <c:pt idx="4987">
                  <c:v>520.029</c:v>
                </c:pt>
                <c:pt idx="4988">
                  <c:v>520.64100000000008</c:v>
                </c:pt>
                <c:pt idx="4989">
                  <c:v>520.93799999999999</c:v>
                </c:pt>
                <c:pt idx="4990">
                  <c:v>571.06399999999996</c:v>
                </c:pt>
                <c:pt idx="4991">
                  <c:v>571.38199999999995</c:v>
                </c:pt>
                <c:pt idx="4992">
                  <c:v>572.67700000000002</c:v>
                </c:pt>
                <c:pt idx="4993">
                  <c:v>573.48900000000003</c:v>
                </c:pt>
                <c:pt idx="4994">
                  <c:v>573.49399999999991</c:v>
                </c:pt>
                <c:pt idx="4995">
                  <c:v>574.346</c:v>
                </c:pt>
                <c:pt idx="4996">
                  <c:v>574.33900000000006</c:v>
                </c:pt>
                <c:pt idx="4997">
                  <c:v>574.38</c:v>
                </c:pt>
                <c:pt idx="4998">
                  <c:v>567.77</c:v>
                </c:pt>
                <c:pt idx="4999">
                  <c:v>567.79999999999995</c:v>
                </c:pt>
                <c:pt idx="5000">
                  <c:v>572.53800000000001</c:v>
                </c:pt>
                <c:pt idx="5001">
                  <c:v>572.84900000000005</c:v>
                </c:pt>
                <c:pt idx="5002">
                  <c:v>594.20399999999995</c:v>
                </c:pt>
                <c:pt idx="5003">
                  <c:v>594.97400000000005</c:v>
                </c:pt>
                <c:pt idx="5004">
                  <c:v>600.42399999999998</c:v>
                </c:pt>
                <c:pt idx="5005">
                  <c:v>601.46900000000005</c:v>
                </c:pt>
                <c:pt idx="5006">
                  <c:v>702.34900000000005</c:v>
                </c:pt>
                <c:pt idx="5007">
                  <c:v>702.71100000000001</c:v>
                </c:pt>
                <c:pt idx="5008">
                  <c:v>750.21299999999997</c:v>
                </c:pt>
                <c:pt idx="5009">
                  <c:v>752.22</c:v>
                </c:pt>
                <c:pt idx="5010">
                  <c:v>715.27700000000004</c:v>
                </c:pt>
                <c:pt idx="5011">
                  <c:v>715.69899999999996</c:v>
                </c:pt>
                <c:pt idx="5012">
                  <c:v>716.28700000000003</c:v>
                </c:pt>
                <c:pt idx="5013">
                  <c:v>716.97400000000005</c:v>
                </c:pt>
                <c:pt idx="5014">
                  <c:v>717.35300000000007</c:v>
                </c:pt>
                <c:pt idx="5015">
                  <c:v>717.85699999999997</c:v>
                </c:pt>
                <c:pt idx="5016">
                  <c:v>690.43299999999999</c:v>
                </c:pt>
                <c:pt idx="5017">
                  <c:v>691.13300000000004</c:v>
                </c:pt>
                <c:pt idx="5018">
                  <c:v>677.84199999999998</c:v>
                </c:pt>
                <c:pt idx="5019">
                  <c:v>678.44099999999992</c:v>
                </c:pt>
                <c:pt idx="5020">
                  <c:v>677.93099999999993</c:v>
                </c:pt>
                <c:pt idx="5021">
                  <c:v>678.423</c:v>
                </c:pt>
                <c:pt idx="5022">
                  <c:v>679.81600000000003</c:v>
                </c:pt>
                <c:pt idx="5023">
                  <c:v>680.55</c:v>
                </c:pt>
                <c:pt idx="5024">
                  <c:v>680.47400000000005</c:v>
                </c:pt>
                <c:pt idx="5025">
                  <c:v>681.19200000000001</c:v>
                </c:pt>
                <c:pt idx="5026">
                  <c:v>700.255</c:v>
                </c:pt>
                <c:pt idx="5027">
                  <c:v>703.08199999999999</c:v>
                </c:pt>
                <c:pt idx="5028">
                  <c:v>748.13099999999997</c:v>
                </c:pt>
                <c:pt idx="5029">
                  <c:v>748.88699999999994</c:v>
                </c:pt>
                <c:pt idx="5030">
                  <c:v>751.75700000000006</c:v>
                </c:pt>
                <c:pt idx="5031">
                  <c:v>754.24899999999991</c:v>
                </c:pt>
                <c:pt idx="5032">
                  <c:v>755.55799999999999</c:v>
                </c:pt>
                <c:pt idx="5033">
                  <c:v>756.59500000000003</c:v>
                </c:pt>
                <c:pt idx="5034">
                  <c:v>758.00199999999995</c:v>
                </c:pt>
                <c:pt idx="5035">
                  <c:v>759.60599999999999</c:v>
                </c:pt>
                <c:pt idx="5036">
                  <c:v>760.89400000000001</c:v>
                </c:pt>
                <c:pt idx="5037">
                  <c:v>762.40099999999995</c:v>
                </c:pt>
                <c:pt idx="5038">
                  <c:v>764.05799999999999</c:v>
                </c:pt>
                <c:pt idx="5039">
                  <c:v>765.24199999999996</c:v>
                </c:pt>
                <c:pt idx="5040">
                  <c:v>768.92099999999994</c:v>
                </c:pt>
                <c:pt idx="5041">
                  <c:v>770.22400000000005</c:v>
                </c:pt>
                <c:pt idx="5042">
                  <c:v>774.73800000000006</c:v>
                </c:pt>
                <c:pt idx="5043">
                  <c:v>776.03200000000004</c:v>
                </c:pt>
                <c:pt idx="5044">
                  <c:v>777.17200000000003</c:v>
                </c:pt>
                <c:pt idx="5045">
                  <c:v>778.88</c:v>
                </c:pt>
                <c:pt idx="5046">
                  <c:v>779.78300000000002</c:v>
                </c:pt>
                <c:pt idx="5047">
                  <c:v>781.226</c:v>
                </c:pt>
                <c:pt idx="5048">
                  <c:v>781.89800000000002</c:v>
                </c:pt>
                <c:pt idx="5049">
                  <c:v>783.2940000000001</c:v>
                </c:pt>
                <c:pt idx="5050">
                  <c:v>784.96399999999994</c:v>
                </c:pt>
                <c:pt idx="5051">
                  <c:v>786.59</c:v>
                </c:pt>
                <c:pt idx="5052">
                  <c:v>791.88599999999997</c:v>
                </c:pt>
                <c:pt idx="5053">
                  <c:v>793.06</c:v>
                </c:pt>
                <c:pt idx="5054">
                  <c:v>794.06799999999998</c:v>
                </c:pt>
                <c:pt idx="5055">
                  <c:v>794.65899999999999</c:v>
                </c:pt>
                <c:pt idx="5056">
                  <c:v>795.78399999999999</c:v>
                </c:pt>
                <c:pt idx="5057">
                  <c:v>797.15300000000002</c:v>
                </c:pt>
                <c:pt idx="5058">
                  <c:v>808.18900000000008</c:v>
                </c:pt>
                <c:pt idx="5059">
                  <c:v>810.09399999999994</c:v>
                </c:pt>
                <c:pt idx="5060">
                  <c:v>811.53399999999999</c:v>
                </c:pt>
                <c:pt idx="5061">
                  <c:v>814.21500000000003</c:v>
                </c:pt>
                <c:pt idx="5062">
                  <c:v>815.64700000000005</c:v>
                </c:pt>
                <c:pt idx="5063">
                  <c:v>816.00300000000004</c:v>
                </c:pt>
                <c:pt idx="5064">
                  <c:v>818.87099999999998</c:v>
                </c:pt>
                <c:pt idx="5065">
                  <c:v>819.30400000000009</c:v>
                </c:pt>
                <c:pt idx="5066">
                  <c:v>821.61700000000008</c:v>
                </c:pt>
                <c:pt idx="5067">
                  <c:v>822.20400000000006</c:v>
                </c:pt>
                <c:pt idx="5068">
                  <c:v>824.255</c:v>
                </c:pt>
                <c:pt idx="5069">
                  <c:v>824.76199999999994</c:v>
                </c:pt>
                <c:pt idx="5070">
                  <c:v>837.17699999999991</c:v>
                </c:pt>
                <c:pt idx="5071">
                  <c:v>838.04100000000005</c:v>
                </c:pt>
                <c:pt idx="5072">
                  <c:v>838.89300000000003</c:v>
                </c:pt>
                <c:pt idx="5073">
                  <c:v>841.53199999999993</c:v>
                </c:pt>
                <c:pt idx="5074">
                  <c:v>843.30600000000004</c:v>
                </c:pt>
                <c:pt idx="5075">
                  <c:v>844.505</c:v>
                </c:pt>
                <c:pt idx="5076">
                  <c:v>845.65900000000011</c:v>
                </c:pt>
                <c:pt idx="5077">
                  <c:v>846.74900000000002</c:v>
                </c:pt>
                <c:pt idx="5078">
                  <c:v>847.78200000000004</c:v>
                </c:pt>
                <c:pt idx="5079">
                  <c:v>848.90899999999999</c:v>
                </c:pt>
                <c:pt idx="5080">
                  <c:v>850.79000000000008</c:v>
                </c:pt>
                <c:pt idx="5081">
                  <c:v>852.07799999999997</c:v>
                </c:pt>
                <c:pt idx="5082">
                  <c:v>855.64</c:v>
                </c:pt>
                <c:pt idx="5083">
                  <c:v>856.92500000000007</c:v>
                </c:pt>
                <c:pt idx="5084">
                  <c:v>860.87199999999996</c:v>
                </c:pt>
                <c:pt idx="5085">
                  <c:v>861.59300000000007</c:v>
                </c:pt>
                <c:pt idx="5086">
                  <c:v>865.25799999999992</c:v>
                </c:pt>
                <c:pt idx="5087">
                  <c:v>867.39499999999998</c:v>
                </c:pt>
                <c:pt idx="5088">
                  <c:v>872.78300000000002</c:v>
                </c:pt>
                <c:pt idx="5089">
                  <c:v>873.67200000000003</c:v>
                </c:pt>
                <c:pt idx="5090">
                  <c:v>874.88</c:v>
                </c:pt>
                <c:pt idx="5091">
                  <c:v>876.16099999999994</c:v>
                </c:pt>
                <c:pt idx="5092">
                  <c:v>877.22500000000002</c:v>
                </c:pt>
                <c:pt idx="5093">
                  <c:v>878.10799999999995</c:v>
                </c:pt>
                <c:pt idx="5094">
                  <c:v>866.83</c:v>
                </c:pt>
                <c:pt idx="5095">
                  <c:v>867.71399999999994</c:v>
                </c:pt>
                <c:pt idx="5096">
                  <c:v>851.798</c:v>
                </c:pt>
                <c:pt idx="5097">
                  <c:v>861.51699999999994</c:v>
                </c:pt>
                <c:pt idx="5098">
                  <c:v>870.87099999999998</c:v>
                </c:pt>
                <c:pt idx="5099">
                  <c:v>871.33199999999999</c:v>
                </c:pt>
                <c:pt idx="5100">
                  <c:v>826.346</c:v>
                </c:pt>
                <c:pt idx="5101">
                  <c:v>826.90600000000006</c:v>
                </c:pt>
                <c:pt idx="5102">
                  <c:v>827.40300000000002</c:v>
                </c:pt>
                <c:pt idx="5103">
                  <c:v>828.08199999999999</c:v>
                </c:pt>
                <c:pt idx="5104">
                  <c:v>829.452</c:v>
                </c:pt>
                <c:pt idx="5105">
                  <c:v>830.18299999999999</c:v>
                </c:pt>
                <c:pt idx="5106">
                  <c:v>830.36699999999996</c:v>
                </c:pt>
                <c:pt idx="5107">
                  <c:v>831.55700000000002</c:v>
                </c:pt>
                <c:pt idx="5108">
                  <c:v>805.38200000000006</c:v>
                </c:pt>
                <c:pt idx="5109">
                  <c:v>806.15899999999999</c:v>
                </c:pt>
                <c:pt idx="5110">
                  <c:v>799.14700000000005</c:v>
                </c:pt>
                <c:pt idx="5111">
                  <c:v>800.63</c:v>
                </c:pt>
                <c:pt idx="5112">
                  <c:v>800.875</c:v>
                </c:pt>
                <c:pt idx="5113">
                  <c:v>801.33299999999997</c:v>
                </c:pt>
                <c:pt idx="5114">
                  <c:v>802.30500000000006</c:v>
                </c:pt>
                <c:pt idx="5115">
                  <c:v>803.75200000000007</c:v>
                </c:pt>
                <c:pt idx="5116">
                  <c:v>807.21299999999997</c:v>
                </c:pt>
                <c:pt idx="5117">
                  <c:v>809.875</c:v>
                </c:pt>
                <c:pt idx="5118">
                  <c:v>812.81899999999996</c:v>
                </c:pt>
                <c:pt idx="5119">
                  <c:v>813.4559999999999</c:v>
                </c:pt>
                <c:pt idx="5120">
                  <c:v>814.48900000000003</c:v>
                </c:pt>
                <c:pt idx="5121">
                  <c:v>814.90099999999995</c:v>
                </c:pt>
                <c:pt idx="5122">
                  <c:v>815.88499999999999</c:v>
                </c:pt>
                <c:pt idx="5123">
                  <c:v>816.54899999999998</c:v>
                </c:pt>
                <c:pt idx="5124">
                  <c:v>819.13700000000006</c:v>
                </c:pt>
                <c:pt idx="5125">
                  <c:v>819.42400000000009</c:v>
                </c:pt>
                <c:pt idx="5126">
                  <c:v>820.42499999999995</c:v>
                </c:pt>
                <c:pt idx="5127">
                  <c:v>820.68499999999995</c:v>
                </c:pt>
                <c:pt idx="5128">
                  <c:v>821.21900000000005</c:v>
                </c:pt>
                <c:pt idx="5129">
                  <c:v>821.8069999999999</c:v>
                </c:pt>
                <c:pt idx="5130">
                  <c:v>822.18899999999996</c:v>
                </c:pt>
                <c:pt idx="5131">
                  <c:v>822.56100000000004</c:v>
                </c:pt>
                <c:pt idx="5132">
                  <c:v>809.072</c:v>
                </c:pt>
                <c:pt idx="5133">
                  <c:v>809.41899999999998</c:v>
                </c:pt>
                <c:pt idx="5134">
                  <c:v>809.505</c:v>
                </c:pt>
                <c:pt idx="5135">
                  <c:v>809.81799999999998</c:v>
                </c:pt>
                <c:pt idx="5136">
                  <c:v>810.20699999999999</c:v>
                </c:pt>
                <c:pt idx="5137">
                  <c:v>810.99</c:v>
                </c:pt>
                <c:pt idx="5138">
                  <c:v>811.41300000000001</c:v>
                </c:pt>
                <c:pt idx="5139">
                  <c:v>812.20800000000008</c:v>
                </c:pt>
                <c:pt idx="5140">
                  <c:v>812.62699999999995</c:v>
                </c:pt>
                <c:pt idx="5141">
                  <c:v>812.94900000000007</c:v>
                </c:pt>
                <c:pt idx="5142">
                  <c:v>788.55100000000004</c:v>
                </c:pt>
                <c:pt idx="5143">
                  <c:v>789.01299999999992</c:v>
                </c:pt>
                <c:pt idx="5144">
                  <c:v>789.33600000000001</c:v>
                </c:pt>
                <c:pt idx="5145">
                  <c:v>789.62200000000007</c:v>
                </c:pt>
                <c:pt idx="5146">
                  <c:v>789.846</c:v>
                </c:pt>
                <c:pt idx="5147">
                  <c:v>790.03199999999993</c:v>
                </c:pt>
                <c:pt idx="5148">
                  <c:v>790.05200000000002</c:v>
                </c:pt>
                <c:pt idx="5149">
                  <c:v>790.22400000000005</c:v>
                </c:pt>
                <c:pt idx="5150">
                  <c:v>752.05900000000008</c:v>
                </c:pt>
                <c:pt idx="5151">
                  <c:v>752.56799999999998</c:v>
                </c:pt>
                <c:pt idx="5152">
                  <c:v>753.21600000000001</c:v>
                </c:pt>
                <c:pt idx="5153">
                  <c:v>753.38</c:v>
                </c:pt>
                <c:pt idx="5154">
                  <c:v>754.48400000000004</c:v>
                </c:pt>
                <c:pt idx="5155">
                  <c:v>754.79899999999998</c:v>
                </c:pt>
                <c:pt idx="5156">
                  <c:v>755.74300000000005</c:v>
                </c:pt>
                <c:pt idx="5157">
                  <c:v>756.09199999999998</c:v>
                </c:pt>
                <c:pt idx="5158">
                  <c:v>756.66599999999994</c:v>
                </c:pt>
                <c:pt idx="5159">
                  <c:v>757.31400000000008</c:v>
                </c:pt>
                <c:pt idx="5160">
                  <c:v>757.73</c:v>
                </c:pt>
                <c:pt idx="5161">
                  <c:v>757.99799999999993</c:v>
                </c:pt>
                <c:pt idx="5162">
                  <c:v>740.06400000000008</c:v>
                </c:pt>
                <c:pt idx="5163">
                  <c:v>740.17500000000007</c:v>
                </c:pt>
                <c:pt idx="5164">
                  <c:v>738.32299999999998</c:v>
                </c:pt>
                <c:pt idx="5165">
                  <c:v>738.69499999999994</c:v>
                </c:pt>
                <c:pt idx="5166">
                  <c:v>683.66499999999996</c:v>
                </c:pt>
                <c:pt idx="5167">
                  <c:v>683.84500000000003</c:v>
                </c:pt>
                <c:pt idx="5168">
                  <c:v>678.44400000000007</c:v>
                </c:pt>
                <c:pt idx="5169">
                  <c:v>678.58799999999997</c:v>
                </c:pt>
                <c:pt idx="5170">
                  <c:v>676.43600000000004</c:v>
                </c:pt>
                <c:pt idx="5171">
                  <c:v>676.65200000000004</c:v>
                </c:pt>
                <c:pt idx="5172">
                  <c:v>672.76400000000001</c:v>
                </c:pt>
                <c:pt idx="5173">
                  <c:v>672.89</c:v>
                </c:pt>
                <c:pt idx="5174">
                  <c:v>673.76199999999994</c:v>
                </c:pt>
                <c:pt idx="5175">
                  <c:v>674.45799999999997</c:v>
                </c:pt>
                <c:pt idx="5176">
                  <c:v>632.74099999999999</c:v>
                </c:pt>
                <c:pt idx="5177">
                  <c:v>637.10900000000004</c:v>
                </c:pt>
                <c:pt idx="5178">
                  <c:v>637.49199999999996</c:v>
                </c:pt>
                <c:pt idx="5179">
                  <c:v>639.77499999999998</c:v>
                </c:pt>
                <c:pt idx="5180">
                  <c:v>639.54100000000005</c:v>
                </c:pt>
                <c:pt idx="5181">
                  <c:v>639.59999999999991</c:v>
                </c:pt>
                <c:pt idx="5182">
                  <c:v>581.10700000000008</c:v>
                </c:pt>
                <c:pt idx="5183">
                  <c:v>581.13599999999997</c:v>
                </c:pt>
                <c:pt idx="5184">
                  <c:v>550.678</c:v>
                </c:pt>
                <c:pt idx="5185">
                  <c:v>550.70300000000009</c:v>
                </c:pt>
                <c:pt idx="5186">
                  <c:v>550.30999999999995</c:v>
                </c:pt>
                <c:pt idx="5187">
                  <c:v>550.33500000000004</c:v>
                </c:pt>
                <c:pt idx="5188">
                  <c:v>550.322</c:v>
                </c:pt>
                <c:pt idx="5189">
                  <c:v>550.35800000000006</c:v>
                </c:pt>
                <c:pt idx="5190">
                  <c:v>550.35500000000002</c:v>
                </c:pt>
                <c:pt idx="5191">
                  <c:v>550.37899999999991</c:v>
                </c:pt>
                <c:pt idx="5192">
                  <c:v>550.375</c:v>
                </c:pt>
                <c:pt idx="5193">
                  <c:v>550.399</c:v>
                </c:pt>
                <c:pt idx="5194">
                  <c:v>550.39599999999996</c:v>
                </c:pt>
                <c:pt idx="5195">
                  <c:v>550.42000000000007</c:v>
                </c:pt>
                <c:pt idx="5196">
                  <c:v>550.41700000000003</c:v>
                </c:pt>
                <c:pt idx="5197">
                  <c:v>550.44000000000005</c:v>
                </c:pt>
                <c:pt idx="5198">
                  <c:v>550.49099999999999</c:v>
                </c:pt>
                <c:pt idx="5199">
                  <c:v>550.51700000000005</c:v>
                </c:pt>
                <c:pt idx="5200">
                  <c:v>550.51599999999996</c:v>
                </c:pt>
                <c:pt idx="5201">
                  <c:v>550.53800000000001</c:v>
                </c:pt>
                <c:pt idx="5202">
                  <c:v>550.55899999999997</c:v>
                </c:pt>
                <c:pt idx="5203">
                  <c:v>550.58199999999999</c:v>
                </c:pt>
                <c:pt idx="5204">
                  <c:v>550.577</c:v>
                </c:pt>
                <c:pt idx="5205">
                  <c:v>550.6</c:v>
                </c:pt>
                <c:pt idx="5206">
                  <c:v>550.59</c:v>
                </c:pt>
                <c:pt idx="5207">
                  <c:v>550.61300000000006</c:v>
                </c:pt>
                <c:pt idx="5208">
                  <c:v>550.60699999999997</c:v>
                </c:pt>
                <c:pt idx="5209">
                  <c:v>550.63799999999992</c:v>
                </c:pt>
                <c:pt idx="5210">
                  <c:v>368.06400000000002</c:v>
                </c:pt>
                <c:pt idx="5211">
                  <c:v>368.08800000000002</c:v>
                </c:pt>
                <c:pt idx="5212">
                  <c:v>340.52100000000002</c:v>
                </c:pt>
                <c:pt idx="5213">
                  <c:v>340.55700000000002</c:v>
                </c:pt>
                <c:pt idx="5214">
                  <c:v>340.35199999999998</c:v>
                </c:pt>
                <c:pt idx="5215">
                  <c:v>340.375</c:v>
                </c:pt>
                <c:pt idx="5216">
                  <c:v>340.29700000000003</c:v>
                </c:pt>
                <c:pt idx="5217">
                  <c:v>340.32099999999997</c:v>
                </c:pt>
                <c:pt idx="5218">
                  <c:v>224.62200000000001</c:v>
                </c:pt>
                <c:pt idx="5219">
                  <c:v>225.47300000000001</c:v>
                </c:pt>
                <c:pt idx="5220">
                  <c:v>211.43799999999999</c:v>
                </c:pt>
                <c:pt idx="5221">
                  <c:v>211.76599999999999</c:v>
                </c:pt>
                <c:pt idx="5222">
                  <c:v>211.56399999999999</c:v>
                </c:pt>
                <c:pt idx="5223">
                  <c:v>211.89599999999999</c:v>
                </c:pt>
                <c:pt idx="5224">
                  <c:v>210.85</c:v>
                </c:pt>
                <c:pt idx="5225">
                  <c:v>211.113</c:v>
                </c:pt>
                <c:pt idx="5226">
                  <c:v>211.143</c:v>
                </c:pt>
                <c:pt idx="5227">
                  <c:v>211.77799999999999</c:v>
                </c:pt>
                <c:pt idx="5228">
                  <c:v>212.62</c:v>
                </c:pt>
                <c:pt idx="5229">
                  <c:v>213.09399999999999</c:v>
                </c:pt>
                <c:pt idx="5230">
                  <c:v>214.55799999999999</c:v>
                </c:pt>
                <c:pt idx="5231">
                  <c:v>215.10599999999999</c:v>
                </c:pt>
                <c:pt idx="5232">
                  <c:v>215.589</c:v>
                </c:pt>
                <c:pt idx="5233">
                  <c:v>215.70400000000001</c:v>
                </c:pt>
                <c:pt idx="5234">
                  <c:v>215.64699999999999</c:v>
                </c:pt>
                <c:pt idx="5235">
                  <c:v>215.68799999999999</c:v>
                </c:pt>
                <c:pt idx="5236">
                  <c:v>215.62799999999999</c:v>
                </c:pt>
                <c:pt idx="5237">
                  <c:v>215.654</c:v>
                </c:pt>
                <c:pt idx="5238">
                  <c:v>103.664</c:v>
                </c:pt>
                <c:pt idx="5239">
                  <c:v>111.36499999999999</c:v>
                </c:pt>
                <c:pt idx="5240">
                  <c:v>114.721</c:v>
                </c:pt>
                <c:pt idx="5241">
                  <c:v>116.877</c:v>
                </c:pt>
                <c:pt idx="5242">
                  <c:v>118.651</c:v>
                </c:pt>
                <c:pt idx="5243">
                  <c:v>119.423</c:v>
                </c:pt>
                <c:pt idx="5244">
                  <c:v>119.873</c:v>
                </c:pt>
                <c:pt idx="5245">
                  <c:v>120.044</c:v>
                </c:pt>
                <c:pt idx="5246">
                  <c:v>120.267</c:v>
                </c:pt>
                <c:pt idx="5247">
                  <c:v>120.4</c:v>
                </c:pt>
                <c:pt idx="5248">
                  <c:v>120.535</c:v>
                </c:pt>
                <c:pt idx="5249">
                  <c:v>120.669</c:v>
                </c:pt>
                <c:pt idx="5250">
                  <c:v>120.47199999999999</c:v>
                </c:pt>
                <c:pt idx="5251">
                  <c:v>120.496</c:v>
                </c:pt>
                <c:pt idx="5252">
                  <c:v>120.396</c:v>
                </c:pt>
                <c:pt idx="5253">
                  <c:v>120.42100000000001</c:v>
                </c:pt>
                <c:pt idx="5254">
                  <c:v>73.533000000000001</c:v>
                </c:pt>
                <c:pt idx="5255">
                  <c:v>74.022000000000006</c:v>
                </c:pt>
                <c:pt idx="5256">
                  <c:v>74.819000000000003</c:v>
                </c:pt>
                <c:pt idx="5257">
                  <c:v>76.679999999999993</c:v>
                </c:pt>
                <c:pt idx="5258">
                  <c:v>75.141999999999996</c:v>
                </c:pt>
                <c:pt idx="5259">
                  <c:v>75.463000000000008</c:v>
                </c:pt>
                <c:pt idx="5260">
                  <c:v>73.78</c:v>
                </c:pt>
                <c:pt idx="5261">
                  <c:v>74.135999999999996</c:v>
                </c:pt>
                <c:pt idx="5262">
                  <c:v>91.197000000000003</c:v>
                </c:pt>
                <c:pt idx="5263">
                  <c:v>92.197999999999993</c:v>
                </c:pt>
                <c:pt idx="5264">
                  <c:v>94.69</c:v>
                </c:pt>
                <c:pt idx="5265">
                  <c:v>95.054000000000002</c:v>
                </c:pt>
                <c:pt idx="5266">
                  <c:v>95.245999999999995</c:v>
                </c:pt>
                <c:pt idx="5267">
                  <c:v>95.378</c:v>
                </c:pt>
                <c:pt idx="5268">
                  <c:v>95.543000000000006</c:v>
                </c:pt>
                <c:pt idx="5269">
                  <c:v>96.024000000000001</c:v>
                </c:pt>
                <c:pt idx="5270">
                  <c:v>99.301000000000002</c:v>
                </c:pt>
                <c:pt idx="5271">
                  <c:v>99.915000000000006</c:v>
                </c:pt>
                <c:pt idx="5272">
                  <c:v>99.968999999999994</c:v>
                </c:pt>
                <c:pt idx="5273">
                  <c:v>101.34</c:v>
                </c:pt>
                <c:pt idx="5274">
                  <c:v>98.061999999999998</c:v>
                </c:pt>
                <c:pt idx="5275">
                  <c:v>98.409000000000006</c:v>
                </c:pt>
                <c:pt idx="5276">
                  <c:v>96.18</c:v>
                </c:pt>
                <c:pt idx="5277">
                  <c:v>96.930999999999997</c:v>
                </c:pt>
                <c:pt idx="5278">
                  <c:v>22.67</c:v>
                </c:pt>
                <c:pt idx="5279">
                  <c:v>23.085000000000001</c:v>
                </c:pt>
                <c:pt idx="5280">
                  <c:v>99.025000000000006</c:v>
                </c:pt>
                <c:pt idx="5281">
                  <c:v>99.182000000000002</c:v>
                </c:pt>
                <c:pt idx="5282">
                  <c:v>99.183999999999997</c:v>
                </c:pt>
                <c:pt idx="5283">
                  <c:v>99.210999999999999</c:v>
                </c:pt>
                <c:pt idx="5284">
                  <c:v>99.207999999999998</c:v>
                </c:pt>
                <c:pt idx="5285">
                  <c:v>99.231999999999999</c:v>
                </c:pt>
                <c:pt idx="5286">
                  <c:v>99.203000000000003</c:v>
                </c:pt>
                <c:pt idx="5287">
                  <c:v>99.227000000000004</c:v>
                </c:pt>
                <c:pt idx="5288">
                  <c:v>99.24</c:v>
                </c:pt>
                <c:pt idx="5289">
                  <c:v>99.277000000000001</c:v>
                </c:pt>
                <c:pt idx="5290">
                  <c:v>99.256</c:v>
                </c:pt>
                <c:pt idx="5291">
                  <c:v>99.281000000000006</c:v>
                </c:pt>
                <c:pt idx="5292">
                  <c:v>97.116</c:v>
                </c:pt>
                <c:pt idx="5293">
                  <c:v>97.674999999999997</c:v>
                </c:pt>
                <c:pt idx="5294">
                  <c:v>97.671000000000006</c:v>
                </c:pt>
                <c:pt idx="5295">
                  <c:v>97.706999999999994</c:v>
                </c:pt>
                <c:pt idx="5296">
                  <c:v>97.905000000000001</c:v>
                </c:pt>
                <c:pt idx="5297">
                  <c:v>97.941000000000003</c:v>
                </c:pt>
                <c:pt idx="5298">
                  <c:v>98.134</c:v>
                </c:pt>
                <c:pt idx="5299">
                  <c:v>98.302999999999997</c:v>
                </c:pt>
                <c:pt idx="5300">
                  <c:v>98.316000000000003</c:v>
                </c:pt>
                <c:pt idx="5301">
                  <c:v>98.346999999999994</c:v>
                </c:pt>
                <c:pt idx="5302">
                  <c:v>102.455</c:v>
                </c:pt>
                <c:pt idx="5303">
                  <c:v>102.633</c:v>
                </c:pt>
                <c:pt idx="5304">
                  <c:v>103.494</c:v>
                </c:pt>
                <c:pt idx="5305">
                  <c:v>103.79</c:v>
                </c:pt>
                <c:pt idx="5306">
                  <c:v>104.003</c:v>
                </c:pt>
                <c:pt idx="5307">
                  <c:v>104.31399999999999</c:v>
                </c:pt>
                <c:pt idx="5308">
                  <c:v>104.917</c:v>
                </c:pt>
                <c:pt idx="5309">
                  <c:v>105.291</c:v>
                </c:pt>
                <c:pt idx="5310">
                  <c:v>288.71699999999998</c:v>
                </c:pt>
                <c:pt idx="5311">
                  <c:v>288.91000000000003</c:v>
                </c:pt>
                <c:pt idx="5312">
                  <c:v>542.62200000000007</c:v>
                </c:pt>
                <c:pt idx="5313">
                  <c:v>543.14400000000001</c:v>
                </c:pt>
                <c:pt idx="5314">
                  <c:v>585.83399999999995</c:v>
                </c:pt>
                <c:pt idx="5315">
                  <c:v>586.96299999999997</c:v>
                </c:pt>
                <c:pt idx="5316">
                  <c:v>590.09299999999996</c:v>
                </c:pt>
                <c:pt idx="5317">
                  <c:v>590.32399999999996</c:v>
                </c:pt>
                <c:pt idx="5318">
                  <c:v>590.46799999999996</c:v>
                </c:pt>
                <c:pt idx="5319">
                  <c:v>590.86500000000001</c:v>
                </c:pt>
                <c:pt idx="5320">
                  <c:v>591.38699999999994</c:v>
                </c:pt>
                <c:pt idx="5321">
                  <c:v>591.71300000000008</c:v>
                </c:pt>
                <c:pt idx="5322">
                  <c:v>663.16899999999998</c:v>
                </c:pt>
                <c:pt idx="5323">
                  <c:v>664.79700000000003</c:v>
                </c:pt>
                <c:pt idx="5324">
                  <c:v>670.81100000000004</c:v>
                </c:pt>
                <c:pt idx="5325">
                  <c:v>672.625</c:v>
                </c:pt>
                <c:pt idx="5326">
                  <c:v>678.39499999999998</c:v>
                </c:pt>
                <c:pt idx="5327">
                  <c:v>680.05400000000009</c:v>
                </c:pt>
                <c:pt idx="5328">
                  <c:v>681.70399999999995</c:v>
                </c:pt>
                <c:pt idx="5329">
                  <c:v>682.54499999999996</c:v>
                </c:pt>
                <c:pt idx="5330">
                  <c:v>691.505</c:v>
                </c:pt>
                <c:pt idx="5331">
                  <c:v>694.16100000000006</c:v>
                </c:pt>
                <c:pt idx="5332">
                  <c:v>696.94200000000001</c:v>
                </c:pt>
                <c:pt idx="5333">
                  <c:v>698.49599999999998</c:v>
                </c:pt>
                <c:pt idx="5334">
                  <c:v>705.06200000000001</c:v>
                </c:pt>
                <c:pt idx="5335">
                  <c:v>709.11299999999994</c:v>
                </c:pt>
                <c:pt idx="5336">
                  <c:v>712.75200000000007</c:v>
                </c:pt>
                <c:pt idx="5337">
                  <c:v>713.82900000000006</c:v>
                </c:pt>
                <c:pt idx="5338">
                  <c:v>715.05200000000002</c:v>
                </c:pt>
                <c:pt idx="5339">
                  <c:v>715.38699999999994</c:v>
                </c:pt>
                <c:pt idx="5340">
                  <c:v>718.29699999999991</c:v>
                </c:pt>
                <c:pt idx="5341">
                  <c:v>718.57</c:v>
                </c:pt>
                <c:pt idx="5342">
                  <c:v>723.20100000000002</c:v>
                </c:pt>
                <c:pt idx="5343">
                  <c:v>723.70500000000004</c:v>
                </c:pt>
                <c:pt idx="5344">
                  <c:v>724.97299999999996</c:v>
                </c:pt>
                <c:pt idx="5345">
                  <c:v>725.23</c:v>
                </c:pt>
                <c:pt idx="5346">
                  <c:v>727.15</c:v>
                </c:pt>
                <c:pt idx="5347">
                  <c:v>727.61699999999996</c:v>
                </c:pt>
                <c:pt idx="5348">
                  <c:v>728.93300000000011</c:v>
                </c:pt>
                <c:pt idx="5349">
                  <c:v>729.18600000000004</c:v>
                </c:pt>
                <c:pt idx="5350">
                  <c:v>729.56500000000005</c:v>
                </c:pt>
                <c:pt idx="5351">
                  <c:v>729.923</c:v>
                </c:pt>
                <c:pt idx="5352">
                  <c:v>730.34799999999996</c:v>
                </c:pt>
                <c:pt idx="5353">
                  <c:v>730.58199999999999</c:v>
                </c:pt>
                <c:pt idx="5354">
                  <c:v>731.38900000000001</c:v>
                </c:pt>
                <c:pt idx="5355">
                  <c:v>731.74599999999998</c:v>
                </c:pt>
                <c:pt idx="5356">
                  <c:v>732.17899999999997</c:v>
                </c:pt>
                <c:pt idx="5357">
                  <c:v>732.47799999999995</c:v>
                </c:pt>
                <c:pt idx="5358">
                  <c:v>734.39</c:v>
                </c:pt>
                <c:pt idx="5359">
                  <c:v>734.70100000000002</c:v>
                </c:pt>
                <c:pt idx="5360">
                  <c:v>735.01700000000005</c:v>
                </c:pt>
                <c:pt idx="5361">
                  <c:v>735.31100000000004</c:v>
                </c:pt>
                <c:pt idx="5362">
                  <c:v>735.596</c:v>
                </c:pt>
                <c:pt idx="5363">
                  <c:v>735.87899999999991</c:v>
                </c:pt>
                <c:pt idx="5364">
                  <c:v>740.774</c:v>
                </c:pt>
                <c:pt idx="5365">
                  <c:v>741.53399999999999</c:v>
                </c:pt>
                <c:pt idx="5366">
                  <c:v>677.42599999999993</c:v>
                </c:pt>
                <c:pt idx="5367">
                  <c:v>677.87200000000007</c:v>
                </c:pt>
                <c:pt idx="5368">
                  <c:v>672.37800000000004</c:v>
                </c:pt>
                <c:pt idx="5369">
                  <c:v>672.98400000000004</c:v>
                </c:pt>
                <c:pt idx="5370">
                  <c:v>658.48900000000003</c:v>
                </c:pt>
                <c:pt idx="5371">
                  <c:v>660.73199999999997</c:v>
                </c:pt>
                <c:pt idx="5372">
                  <c:v>661.62699999999995</c:v>
                </c:pt>
                <c:pt idx="5373">
                  <c:v>662.91500000000008</c:v>
                </c:pt>
                <c:pt idx="5374">
                  <c:v>663.13099999999997</c:v>
                </c:pt>
                <c:pt idx="5375">
                  <c:v>663.4</c:v>
                </c:pt>
                <c:pt idx="5376">
                  <c:v>725.12699999999995</c:v>
                </c:pt>
                <c:pt idx="5377">
                  <c:v>726.94899999999996</c:v>
                </c:pt>
                <c:pt idx="5378">
                  <c:v>726.91700000000003</c:v>
                </c:pt>
                <c:pt idx="5379">
                  <c:v>727.80399999999997</c:v>
                </c:pt>
                <c:pt idx="5380">
                  <c:v>684.93200000000002</c:v>
                </c:pt>
                <c:pt idx="5381">
                  <c:v>687.05499999999995</c:v>
                </c:pt>
                <c:pt idx="5382">
                  <c:v>687.20699999999999</c:v>
                </c:pt>
                <c:pt idx="5383">
                  <c:v>687.66799999999989</c:v>
                </c:pt>
                <c:pt idx="5384">
                  <c:v>688.08199999999999</c:v>
                </c:pt>
                <c:pt idx="5385">
                  <c:v>688.25599999999997</c:v>
                </c:pt>
                <c:pt idx="5386">
                  <c:v>688.8649999999999</c:v>
                </c:pt>
                <c:pt idx="5387">
                  <c:v>689.23699999999997</c:v>
                </c:pt>
                <c:pt idx="5388">
                  <c:v>690.86400000000003</c:v>
                </c:pt>
                <c:pt idx="5389">
                  <c:v>693.625</c:v>
                </c:pt>
                <c:pt idx="5390">
                  <c:v>696.28300000000002</c:v>
                </c:pt>
                <c:pt idx="5391">
                  <c:v>698.20699999999999</c:v>
                </c:pt>
                <c:pt idx="5392">
                  <c:v>702.99</c:v>
                </c:pt>
                <c:pt idx="5393">
                  <c:v>704.11299999999994</c:v>
                </c:pt>
                <c:pt idx="5394">
                  <c:v>706.923</c:v>
                </c:pt>
                <c:pt idx="5395">
                  <c:v>708.15099999999995</c:v>
                </c:pt>
                <c:pt idx="5396">
                  <c:v>708.77</c:v>
                </c:pt>
                <c:pt idx="5397">
                  <c:v>709.66200000000003</c:v>
                </c:pt>
                <c:pt idx="5398">
                  <c:v>560.97699999999998</c:v>
                </c:pt>
                <c:pt idx="5399">
                  <c:v>563.05700000000002</c:v>
                </c:pt>
                <c:pt idx="5400">
                  <c:v>561.04100000000005</c:v>
                </c:pt>
                <c:pt idx="5401">
                  <c:v>563.12799999999993</c:v>
                </c:pt>
                <c:pt idx="5402">
                  <c:v>557.08400000000006</c:v>
                </c:pt>
                <c:pt idx="5403">
                  <c:v>557.34300000000007</c:v>
                </c:pt>
                <c:pt idx="5404">
                  <c:v>550.75900000000001</c:v>
                </c:pt>
                <c:pt idx="5405">
                  <c:v>550.98699999999997</c:v>
                </c:pt>
                <c:pt idx="5406">
                  <c:v>546.322</c:v>
                </c:pt>
                <c:pt idx="5407">
                  <c:v>546.77600000000007</c:v>
                </c:pt>
                <c:pt idx="5408">
                  <c:v>546.11099999999999</c:v>
                </c:pt>
                <c:pt idx="5409">
                  <c:v>546.31700000000001</c:v>
                </c:pt>
                <c:pt idx="5410">
                  <c:v>545.803</c:v>
                </c:pt>
                <c:pt idx="5411">
                  <c:v>546.03399999999999</c:v>
                </c:pt>
                <c:pt idx="5412">
                  <c:v>542.13199999999995</c:v>
                </c:pt>
                <c:pt idx="5413">
                  <c:v>542.74099999999999</c:v>
                </c:pt>
                <c:pt idx="5414">
                  <c:v>594.779</c:v>
                </c:pt>
                <c:pt idx="5415">
                  <c:v>595.779</c:v>
                </c:pt>
                <c:pt idx="5416">
                  <c:v>598.88799999999992</c:v>
                </c:pt>
                <c:pt idx="5417">
                  <c:v>599.49900000000002</c:v>
                </c:pt>
                <c:pt idx="5418">
                  <c:v>600.28300000000002</c:v>
                </c:pt>
                <c:pt idx="5419">
                  <c:v>600.60800000000006</c:v>
                </c:pt>
                <c:pt idx="5420">
                  <c:v>600.94299999999998</c:v>
                </c:pt>
                <c:pt idx="5421">
                  <c:v>602.99599999999998</c:v>
                </c:pt>
                <c:pt idx="5422">
                  <c:v>605.51800000000003</c:v>
                </c:pt>
                <c:pt idx="5423">
                  <c:v>606.11099999999999</c:v>
                </c:pt>
                <c:pt idx="5424">
                  <c:v>606.29200000000003</c:v>
                </c:pt>
                <c:pt idx="5425">
                  <c:v>606.58699999999999</c:v>
                </c:pt>
                <c:pt idx="5426">
                  <c:v>607.06200000000001</c:v>
                </c:pt>
                <c:pt idx="5427">
                  <c:v>607.26599999999996</c:v>
                </c:pt>
                <c:pt idx="5428">
                  <c:v>607.90599999999995</c:v>
                </c:pt>
                <c:pt idx="5429">
                  <c:v>608.11899999999991</c:v>
                </c:pt>
                <c:pt idx="5430">
                  <c:v>608.28700000000003</c:v>
                </c:pt>
                <c:pt idx="5431">
                  <c:v>608.44799999999998</c:v>
                </c:pt>
                <c:pt idx="5432">
                  <c:v>610.03700000000003</c:v>
                </c:pt>
                <c:pt idx="5433">
                  <c:v>610.59399999999994</c:v>
                </c:pt>
                <c:pt idx="5434">
                  <c:v>611.17999999999995</c:v>
                </c:pt>
                <c:pt idx="5435">
                  <c:v>611.46799999999996</c:v>
                </c:pt>
                <c:pt idx="5436">
                  <c:v>612.928</c:v>
                </c:pt>
                <c:pt idx="5437">
                  <c:v>613.16999999999996</c:v>
                </c:pt>
                <c:pt idx="5438">
                  <c:v>614.00200000000007</c:v>
                </c:pt>
                <c:pt idx="5439">
                  <c:v>614.30099999999993</c:v>
                </c:pt>
                <c:pt idx="5440">
                  <c:v>614.63499999999999</c:v>
                </c:pt>
                <c:pt idx="5441">
                  <c:v>614.87800000000004</c:v>
                </c:pt>
                <c:pt idx="5442">
                  <c:v>605.19299999999998</c:v>
                </c:pt>
                <c:pt idx="5443">
                  <c:v>605.54300000000001</c:v>
                </c:pt>
                <c:pt idx="5444">
                  <c:v>605.7399999999999</c:v>
                </c:pt>
                <c:pt idx="5445">
                  <c:v>605.92199999999991</c:v>
                </c:pt>
                <c:pt idx="5446">
                  <c:v>606.06200000000001</c:v>
                </c:pt>
                <c:pt idx="5447">
                  <c:v>606.42099999999994</c:v>
                </c:pt>
                <c:pt idx="5448">
                  <c:v>607.16899999999998</c:v>
                </c:pt>
                <c:pt idx="5449">
                  <c:v>607.33499999999992</c:v>
                </c:pt>
                <c:pt idx="5450">
                  <c:v>607.577</c:v>
                </c:pt>
                <c:pt idx="5451">
                  <c:v>608.16200000000003</c:v>
                </c:pt>
                <c:pt idx="5452">
                  <c:v>608.41199999999992</c:v>
                </c:pt>
                <c:pt idx="5453">
                  <c:v>608.81499999999994</c:v>
                </c:pt>
                <c:pt idx="5454">
                  <c:v>609.40499999999997</c:v>
                </c:pt>
                <c:pt idx="5455">
                  <c:v>609.58900000000006</c:v>
                </c:pt>
                <c:pt idx="5456">
                  <c:v>610.31200000000001</c:v>
                </c:pt>
                <c:pt idx="5457">
                  <c:v>610.495</c:v>
                </c:pt>
                <c:pt idx="5458">
                  <c:v>589.44399999999996</c:v>
                </c:pt>
                <c:pt idx="5459">
                  <c:v>589.48599999999999</c:v>
                </c:pt>
                <c:pt idx="5460">
                  <c:v>589.56600000000003</c:v>
                </c:pt>
                <c:pt idx="5461">
                  <c:v>589.59199999999998</c:v>
                </c:pt>
                <c:pt idx="5462">
                  <c:v>589.59500000000003</c:v>
                </c:pt>
                <c:pt idx="5463">
                  <c:v>589.81399999999996</c:v>
                </c:pt>
                <c:pt idx="5464">
                  <c:v>589.99199999999996</c:v>
                </c:pt>
                <c:pt idx="5465">
                  <c:v>590.26</c:v>
                </c:pt>
                <c:pt idx="5466">
                  <c:v>590.77599999999995</c:v>
                </c:pt>
                <c:pt idx="5467">
                  <c:v>590.94500000000005</c:v>
                </c:pt>
                <c:pt idx="5468">
                  <c:v>592.32500000000005</c:v>
                </c:pt>
                <c:pt idx="5469">
                  <c:v>592.53899999999999</c:v>
                </c:pt>
                <c:pt idx="5470">
                  <c:v>593.41</c:v>
                </c:pt>
                <c:pt idx="5471">
                  <c:v>593.88300000000004</c:v>
                </c:pt>
                <c:pt idx="5472">
                  <c:v>595.14800000000002</c:v>
                </c:pt>
                <c:pt idx="5473">
                  <c:v>596.96</c:v>
                </c:pt>
                <c:pt idx="5474">
                  <c:v>601.50199999999995</c:v>
                </c:pt>
                <c:pt idx="5475">
                  <c:v>602.78399999999999</c:v>
                </c:pt>
                <c:pt idx="5476">
                  <c:v>604.58000000000004</c:v>
                </c:pt>
                <c:pt idx="5477">
                  <c:v>606.05600000000004</c:v>
                </c:pt>
                <c:pt idx="5478">
                  <c:v>611.53199999999993</c:v>
                </c:pt>
                <c:pt idx="5479">
                  <c:v>613.649</c:v>
                </c:pt>
                <c:pt idx="5480">
                  <c:v>614.74700000000007</c:v>
                </c:pt>
                <c:pt idx="5481">
                  <c:v>615.27800000000002</c:v>
                </c:pt>
                <c:pt idx="5482">
                  <c:v>615.89499999999998</c:v>
                </c:pt>
                <c:pt idx="5483">
                  <c:v>616.64300000000003</c:v>
                </c:pt>
                <c:pt idx="5484">
                  <c:v>617.23099999999999</c:v>
                </c:pt>
                <c:pt idx="5485">
                  <c:v>618.05600000000004</c:v>
                </c:pt>
                <c:pt idx="5486">
                  <c:v>607.55799999999999</c:v>
                </c:pt>
                <c:pt idx="5487">
                  <c:v>608.38300000000004</c:v>
                </c:pt>
                <c:pt idx="5488">
                  <c:v>606.52099999999996</c:v>
                </c:pt>
                <c:pt idx="5489">
                  <c:v>607.15</c:v>
                </c:pt>
                <c:pt idx="5490">
                  <c:v>610.02599999999995</c:v>
                </c:pt>
                <c:pt idx="5491">
                  <c:v>610.61500000000001</c:v>
                </c:pt>
                <c:pt idx="5492">
                  <c:v>612.31599999999992</c:v>
                </c:pt>
                <c:pt idx="5493">
                  <c:v>612.83799999999997</c:v>
                </c:pt>
                <c:pt idx="5494">
                  <c:v>613.41999999999996</c:v>
                </c:pt>
                <c:pt idx="5495">
                  <c:v>613.63100000000009</c:v>
                </c:pt>
                <c:pt idx="5496">
                  <c:v>614.48299999999995</c:v>
                </c:pt>
                <c:pt idx="5497">
                  <c:v>614.66100000000006</c:v>
                </c:pt>
                <c:pt idx="5498">
                  <c:v>614.87199999999996</c:v>
                </c:pt>
                <c:pt idx="5499">
                  <c:v>615.11800000000005</c:v>
                </c:pt>
                <c:pt idx="5500">
                  <c:v>615.38099999999997</c:v>
                </c:pt>
                <c:pt idx="5501">
                  <c:v>615.53300000000002</c:v>
                </c:pt>
                <c:pt idx="5502">
                  <c:v>625.86900000000003</c:v>
                </c:pt>
                <c:pt idx="5503">
                  <c:v>626.15299999999991</c:v>
                </c:pt>
                <c:pt idx="5504">
                  <c:v>626.49900000000002</c:v>
                </c:pt>
                <c:pt idx="5505">
                  <c:v>626.827</c:v>
                </c:pt>
                <c:pt idx="5506">
                  <c:v>627.21400000000006</c:v>
                </c:pt>
                <c:pt idx="5507">
                  <c:v>627.529</c:v>
                </c:pt>
                <c:pt idx="5508">
                  <c:v>627.75400000000002</c:v>
                </c:pt>
                <c:pt idx="5509">
                  <c:v>628.375</c:v>
                </c:pt>
                <c:pt idx="5510">
                  <c:v>628.96300000000008</c:v>
                </c:pt>
                <c:pt idx="5511">
                  <c:v>629.13900000000001</c:v>
                </c:pt>
                <c:pt idx="5512">
                  <c:v>630.19299999999998</c:v>
                </c:pt>
                <c:pt idx="5513">
                  <c:v>630.38700000000006</c:v>
                </c:pt>
                <c:pt idx="5514">
                  <c:v>630.59</c:v>
                </c:pt>
                <c:pt idx="5515">
                  <c:v>630.8359999999999</c:v>
                </c:pt>
                <c:pt idx="5516">
                  <c:v>630.78599999999994</c:v>
                </c:pt>
                <c:pt idx="5517">
                  <c:v>631.10799999999995</c:v>
                </c:pt>
                <c:pt idx="5518">
                  <c:v>593.59199999999998</c:v>
                </c:pt>
                <c:pt idx="5519">
                  <c:v>593.88300000000004</c:v>
                </c:pt>
                <c:pt idx="5520">
                  <c:v>591.08899999999994</c:v>
                </c:pt>
                <c:pt idx="5521">
                  <c:v>591.38400000000001</c:v>
                </c:pt>
                <c:pt idx="5522">
                  <c:v>591.35699999999997</c:v>
                </c:pt>
                <c:pt idx="5523">
                  <c:v>591.61399999999992</c:v>
                </c:pt>
                <c:pt idx="5524">
                  <c:v>545.53</c:v>
                </c:pt>
                <c:pt idx="5525">
                  <c:v>545.81400000000008</c:v>
                </c:pt>
                <c:pt idx="5526">
                  <c:v>545.32999999999993</c:v>
                </c:pt>
                <c:pt idx="5527">
                  <c:v>545.56700000000001</c:v>
                </c:pt>
                <c:pt idx="5528">
                  <c:v>544.95699999999999</c:v>
                </c:pt>
                <c:pt idx="5529">
                  <c:v>551.904</c:v>
                </c:pt>
                <c:pt idx="5530">
                  <c:v>552.23699999999997</c:v>
                </c:pt>
                <c:pt idx="5531">
                  <c:v>553.03300000000002</c:v>
                </c:pt>
                <c:pt idx="5532">
                  <c:v>553.15599999999995</c:v>
                </c:pt>
                <c:pt idx="5533">
                  <c:v>554.43200000000002</c:v>
                </c:pt>
                <c:pt idx="5534">
                  <c:v>554.88199999999995</c:v>
                </c:pt>
                <c:pt idx="5535">
                  <c:v>555.05800000000011</c:v>
                </c:pt>
                <c:pt idx="5536">
                  <c:v>555.03599999999994</c:v>
                </c:pt>
                <c:pt idx="5537">
                  <c:v>555.19500000000005</c:v>
                </c:pt>
                <c:pt idx="5538">
                  <c:v>557.45699999999999</c:v>
                </c:pt>
                <c:pt idx="5539">
                  <c:v>557.95699999999999</c:v>
                </c:pt>
                <c:pt idx="5540">
                  <c:v>558.37099999999998</c:v>
                </c:pt>
                <c:pt idx="5541">
                  <c:v>558.64800000000002</c:v>
                </c:pt>
                <c:pt idx="5542">
                  <c:v>558.72799999999995</c:v>
                </c:pt>
                <c:pt idx="5543">
                  <c:v>558.98099999999999</c:v>
                </c:pt>
                <c:pt idx="5544">
                  <c:v>558.72500000000002</c:v>
                </c:pt>
                <c:pt idx="5545">
                  <c:v>564.68700000000001</c:v>
                </c:pt>
                <c:pt idx="5546">
                  <c:v>564.7410000000001</c:v>
                </c:pt>
                <c:pt idx="5547">
                  <c:v>565.03700000000003</c:v>
                </c:pt>
                <c:pt idx="5548">
                  <c:v>565.63400000000001</c:v>
                </c:pt>
                <c:pt idx="5549">
                  <c:v>566.16399999999999</c:v>
                </c:pt>
                <c:pt idx="5550">
                  <c:v>527.52800000000002</c:v>
                </c:pt>
                <c:pt idx="5551">
                  <c:v>527.70799999999997</c:v>
                </c:pt>
                <c:pt idx="5552">
                  <c:v>524.06200000000001</c:v>
                </c:pt>
                <c:pt idx="5553">
                  <c:v>524.46600000000001</c:v>
                </c:pt>
                <c:pt idx="5554">
                  <c:v>526.49900000000002</c:v>
                </c:pt>
                <c:pt idx="5555">
                  <c:v>527.26</c:v>
                </c:pt>
                <c:pt idx="5556">
                  <c:v>527.93100000000004</c:v>
                </c:pt>
                <c:pt idx="5557">
                  <c:v>528.15</c:v>
                </c:pt>
                <c:pt idx="5558">
                  <c:v>528.77700000000004</c:v>
                </c:pt>
                <c:pt idx="5559">
                  <c:v>528.976</c:v>
                </c:pt>
                <c:pt idx="5560">
                  <c:v>530.00300000000004</c:v>
                </c:pt>
                <c:pt idx="5561">
                  <c:v>530.67399999999998</c:v>
                </c:pt>
                <c:pt idx="5562">
                  <c:v>532.21600000000001</c:v>
                </c:pt>
                <c:pt idx="5563">
                  <c:v>532.5680000000001</c:v>
                </c:pt>
                <c:pt idx="5564">
                  <c:v>532.86199999999997</c:v>
                </c:pt>
                <c:pt idx="5565">
                  <c:v>533.16200000000003</c:v>
                </c:pt>
                <c:pt idx="5566">
                  <c:v>533.53200000000004</c:v>
                </c:pt>
                <c:pt idx="5567">
                  <c:v>533.83299999999997</c:v>
                </c:pt>
                <c:pt idx="5568">
                  <c:v>534.149</c:v>
                </c:pt>
                <c:pt idx="5569">
                  <c:v>534.86</c:v>
                </c:pt>
                <c:pt idx="5570">
                  <c:v>536.197</c:v>
                </c:pt>
                <c:pt idx="5571">
                  <c:v>536.41999999999996</c:v>
                </c:pt>
                <c:pt idx="5572">
                  <c:v>536.57600000000002</c:v>
                </c:pt>
                <c:pt idx="5573">
                  <c:v>536.76699999999994</c:v>
                </c:pt>
                <c:pt idx="5574">
                  <c:v>539.79100000000005</c:v>
                </c:pt>
                <c:pt idx="5575">
                  <c:v>540.69599999999991</c:v>
                </c:pt>
                <c:pt idx="5576">
                  <c:v>511.01700000000005</c:v>
                </c:pt>
                <c:pt idx="5577">
                  <c:v>511.84199999999998</c:v>
                </c:pt>
                <c:pt idx="5578">
                  <c:v>511.52699999999993</c:v>
                </c:pt>
                <c:pt idx="5579">
                  <c:v>512.05500000000006</c:v>
                </c:pt>
                <c:pt idx="5580">
                  <c:v>461.92899999999997</c:v>
                </c:pt>
                <c:pt idx="5581">
                  <c:v>462.23700000000002</c:v>
                </c:pt>
                <c:pt idx="5582">
                  <c:v>462.24299999999999</c:v>
                </c:pt>
                <c:pt idx="5583">
                  <c:v>462.58800000000002</c:v>
                </c:pt>
                <c:pt idx="5584">
                  <c:v>462.94799999999998</c:v>
                </c:pt>
                <c:pt idx="5585">
                  <c:v>463.28899999999999</c:v>
                </c:pt>
                <c:pt idx="5586">
                  <c:v>463.51600000000002</c:v>
                </c:pt>
                <c:pt idx="5587">
                  <c:v>463.99900000000002</c:v>
                </c:pt>
                <c:pt idx="5588">
                  <c:v>463.53300000000002</c:v>
                </c:pt>
                <c:pt idx="5589">
                  <c:v>463.74799999999999</c:v>
                </c:pt>
                <c:pt idx="5590">
                  <c:v>463.79700000000003</c:v>
                </c:pt>
                <c:pt idx="5591">
                  <c:v>463.98899999999998</c:v>
                </c:pt>
                <c:pt idx="5592">
                  <c:v>464.07900000000001</c:v>
                </c:pt>
                <c:pt idx="5593">
                  <c:v>464.26299999999998</c:v>
                </c:pt>
                <c:pt idx="5594">
                  <c:v>464.69299999999998</c:v>
                </c:pt>
                <c:pt idx="5595">
                  <c:v>464.86900000000003</c:v>
                </c:pt>
                <c:pt idx="5596">
                  <c:v>466.18099999999998</c:v>
                </c:pt>
                <c:pt idx="5597">
                  <c:v>466.38900000000001</c:v>
                </c:pt>
                <c:pt idx="5598">
                  <c:v>474.1389999999999</c:v>
                </c:pt>
                <c:pt idx="5599">
                  <c:v>474.55799999999999</c:v>
                </c:pt>
                <c:pt idx="5600">
                  <c:v>474.815</c:v>
                </c:pt>
                <c:pt idx="5601">
                  <c:v>475.17700000000002</c:v>
                </c:pt>
                <c:pt idx="5602">
                  <c:v>475.65499999999997</c:v>
                </c:pt>
                <c:pt idx="5603">
                  <c:v>476.41399999999999</c:v>
                </c:pt>
                <c:pt idx="5604">
                  <c:v>476.57799999999997</c:v>
                </c:pt>
                <c:pt idx="5605">
                  <c:v>476.76600000000002</c:v>
                </c:pt>
                <c:pt idx="5606">
                  <c:v>477.21599999999989</c:v>
                </c:pt>
                <c:pt idx="5607">
                  <c:v>477.49700000000001</c:v>
                </c:pt>
                <c:pt idx="5608">
                  <c:v>477.62099999999998</c:v>
                </c:pt>
                <c:pt idx="5609">
                  <c:v>477.94299999999998</c:v>
                </c:pt>
                <c:pt idx="5610">
                  <c:v>480.89600000000002</c:v>
                </c:pt>
                <c:pt idx="5611">
                  <c:v>481.221</c:v>
                </c:pt>
                <c:pt idx="5612">
                  <c:v>510.95800000000003</c:v>
                </c:pt>
                <c:pt idx="5613">
                  <c:v>512.11500000000001</c:v>
                </c:pt>
                <c:pt idx="5614">
                  <c:v>514.24300000000005</c:v>
                </c:pt>
                <c:pt idx="5615">
                  <c:v>516.43399999999997</c:v>
                </c:pt>
                <c:pt idx="5616">
                  <c:v>518.01499999999999</c:v>
                </c:pt>
                <c:pt idx="5617">
                  <c:v>519.86800000000005</c:v>
                </c:pt>
                <c:pt idx="5618">
                  <c:v>432.02100000000002</c:v>
                </c:pt>
                <c:pt idx="5619">
                  <c:v>434.26299999999998</c:v>
                </c:pt>
                <c:pt idx="5620">
                  <c:v>428.26799999999997</c:v>
                </c:pt>
                <c:pt idx="5621">
                  <c:v>430.51</c:v>
                </c:pt>
                <c:pt idx="5622">
                  <c:v>431.93900000000002</c:v>
                </c:pt>
                <c:pt idx="5623">
                  <c:v>433.21499999999997</c:v>
                </c:pt>
                <c:pt idx="5624">
                  <c:v>434.274</c:v>
                </c:pt>
                <c:pt idx="5625">
                  <c:v>434.75799999999998</c:v>
                </c:pt>
                <c:pt idx="5626">
                  <c:v>436.46300000000002</c:v>
                </c:pt>
                <c:pt idx="5627">
                  <c:v>438.411</c:v>
                </c:pt>
                <c:pt idx="5628">
                  <c:v>439.21199999999999</c:v>
                </c:pt>
                <c:pt idx="5629">
                  <c:v>440.29399999999998</c:v>
                </c:pt>
                <c:pt idx="5630">
                  <c:v>456.17700000000002</c:v>
                </c:pt>
                <c:pt idx="5631">
                  <c:v>457.86799999999999</c:v>
                </c:pt>
                <c:pt idx="5632">
                  <c:v>458.86200000000002</c:v>
                </c:pt>
                <c:pt idx="5633">
                  <c:v>459.33800000000002</c:v>
                </c:pt>
                <c:pt idx="5634">
                  <c:v>463.39100000000002</c:v>
                </c:pt>
                <c:pt idx="5635">
                  <c:v>467.01299999999998</c:v>
                </c:pt>
                <c:pt idx="5636">
                  <c:v>366.108</c:v>
                </c:pt>
                <c:pt idx="5637">
                  <c:v>367.09800000000001</c:v>
                </c:pt>
                <c:pt idx="5638">
                  <c:v>380.58199999999999</c:v>
                </c:pt>
                <c:pt idx="5639">
                  <c:v>382.15300000000002</c:v>
                </c:pt>
                <c:pt idx="5640">
                  <c:v>388.649</c:v>
                </c:pt>
                <c:pt idx="5641">
                  <c:v>389.32900000000001</c:v>
                </c:pt>
                <c:pt idx="5642">
                  <c:v>389.66899999999998</c:v>
                </c:pt>
                <c:pt idx="5643">
                  <c:v>390.18599999999998</c:v>
                </c:pt>
                <c:pt idx="5644">
                  <c:v>390.24799999999999</c:v>
                </c:pt>
                <c:pt idx="5645">
                  <c:v>390.96</c:v>
                </c:pt>
                <c:pt idx="5646">
                  <c:v>391.82299999999998</c:v>
                </c:pt>
                <c:pt idx="5647">
                  <c:v>392.11599999999999</c:v>
                </c:pt>
                <c:pt idx="5648">
                  <c:v>392.92200000000003</c:v>
                </c:pt>
                <c:pt idx="5649">
                  <c:v>393.24400000000003</c:v>
                </c:pt>
                <c:pt idx="5650">
                  <c:v>393.86399999999998</c:v>
                </c:pt>
                <c:pt idx="5651">
                  <c:v>397.69400000000002</c:v>
                </c:pt>
                <c:pt idx="5652">
                  <c:v>400.44099999999997</c:v>
                </c:pt>
                <c:pt idx="5653">
                  <c:v>401.57600000000002</c:v>
                </c:pt>
                <c:pt idx="5654">
                  <c:v>404.41699999999997</c:v>
                </c:pt>
                <c:pt idx="5655">
                  <c:v>404.85399999999998</c:v>
                </c:pt>
                <c:pt idx="5656">
                  <c:v>410.39100000000002</c:v>
                </c:pt>
                <c:pt idx="5657">
                  <c:v>412.13799999999998</c:v>
                </c:pt>
                <c:pt idx="5658">
                  <c:v>416.03699999999998</c:v>
                </c:pt>
                <c:pt idx="5659">
                  <c:v>417.19600000000003</c:v>
                </c:pt>
                <c:pt idx="5660">
                  <c:v>424.94600000000003</c:v>
                </c:pt>
                <c:pt idx="5661">
                  <c:v>426.74700000000001</c:v>
                </c:pt>
                <c:pt idx="5662">
                  <c:v>431.78800000000001</c:v>
                </c:pt>
                <c:pt idx="5663">
                  <c:v>433.32100000000003</c:v>
                </c:pt>
                <c:pt idx="5664">
                  <c:v>439.28800000000001</c:v>
                </c:pt>
                <c:pt idx="5665">
                  <c:v>439.86500000000001</c:v>
                </c:pt>
                <c:pt idx="5666">
                  <c:v>323.57099999999997</c:v>
                </c:pt>
                <c:pt idx="5667">
                  <c:v>323.68400000000003</c:v>
                </c:pt>
                <c:pt idx="5668">
                  <c:v>323.01400000000001</c:v>
                </c:pt>
                <c:pt idx="5669">
                  <c:v>323.721</c:v>
                </c:pt>
                <c:pt idx="5670">
                  <c:v>327.67099999999999</c:v>
                </c:pt>
                <c:pt idx="5671">
                  <c:v>328.87599999999998</c:v>
                </c:pt>
                <c:pt idx="5672">
                  <c:v>329.15600000000001</c:v>
                </c:pt>
                <c:pt idx="5673">
                  <c:v>330.83199999999999</c:v>
                </c:pt>
                <c:pt idx="5674">
                  <c:v>191.32300000000001</c:v>
                </c:pt>
                <c:pt idx="5675">
                  <c:v>191.62799999999999</c:v>
                </c:pt>
                <c:pt idx="5676">
                  <c:v>189.32400000000001</c:v>
                </c:pt>
                <c:pt idx="5677">
                  <c:v>192.55799999999999</c:v>
                </c:pt>
                <c:pt idx="5678">
                  <c:v>162.99100000000001</c:v>
                </c:pt>
                <c:pt idx="5679">
                  <c:v>163.40700000000001</c:v>
                </c:pt>
                <c:pt idx="5680">
                  <c:v>149.887</c:v>
                </c:pt>
                <c:pt idx="5681">
                  <c:v>150.57499999999999</c:v>
                </c:pt>
                <c:pt idx="5682">
                  <c:v>79.757999999999996</c:v>
                </c:pt>
                <c:pt idx="5683">
                  <c:v>79.786999999999992</c:v>
                </c:pt>
                <c:pt idx="5684">
                  <c:v>86.125999999999991</c:v>
                </c:pt>
                <c:pt idx="5685">
                  <c:v>88.106999999999999</c:v>
                </c:pt>
                <c:pt idx="5686">
                  <c:v>89.602000000000004</c:v>
                </c:pt>
                <c:pt idx="5687">
                  <c:v>92.888999999999996</c:v>
                </c:pt>
                <c:pt idx="5688">
                  <c:v>100.691</c:v>
                </c:pt>
                <c:pt idx="5689">
                  <c:v>101.467</c:v>
                </c:pt>
                <c:pt idx="5690">
                  <c:v>102.764</c:v>
                </c:pt>
                <c:pt idx="5691">
                  <c:v>104.20699999999999</c:v>
                </c:pt>
                <c:pt idx="5692">
                  <c:v>105.06</c:v>
                </c:pt>
                <c:pt idx="5693">
                  <c:v>105.29900000000001</c:v>
                </c:pt>
                <c:pt idx="5694">
                  <c:v>106.76</c:v>
                </c:pt>
                <c:pt idx="5695">
                  <c:v>111.14400000000001</c:v>
                </c:pt>
                <c:pt idx="5696">
                  <c:v>114.44799999999999</c:v>
                </c:pt>
                <c:pt idx="5697">
                  <c:v>115.092</c:v>
                </c:pt>
                <c:pt idx="5698">
                  <c:v>78.382999999999996</c:v>
                </c:pt>
                <c:pt idx="5699">
                  <c:v>79.327999999999989</c:v>
                </c:pt>
                <c:pt idx="5700">
                  <c:v>81.489000000000004</c:v>
                </c:pt>
                <c:pt idx="5701">
                  <c:v>82.783999999999992</c:v>
                </c:pt>
                <c:pt idx="5702">
                  <c:v>84.22399999999999</c:v>
                </c:pt>
                <c:pt idx="5703">
                  <c:v>87.578000000000003</c:v>
                </c:pt>
                <c:pt idx="5704">
                  <c:v>89.123999999999995</c:v>
                </c:pt>
                <c:pt idx="5705">
                  <c:v>90.138000000000005</c:v>
                </c:pt>
                <c:pt idx="5706">
                  <c:v>92.141000000000005</c:v>
                </c:pt>
                <c:pt idx="5707">
                  <c:v>95.216999999999999</c:v>
                </c:pt>
                <c:pt idx="5708">
                  <c:v>95.266000000000005</c:v>
                </c:pt>
                <c:pt idx="5709">
                  <c:v>95.293999999999997</c:v>
                </c:pt>
                <c:pt idx="5710">
                  <c:v>95.298000000000002</c:v>
                </c:pt>
                <c:pt idx="5711">
                  <c:v>95.334999999999994</c:v>
                </c:pt>
                <c:pt idx="5712">
                  <c:v>95.358999999999995</c:v>
                </c:pt>
                <c:pt idx="5713">
                  <c:v>95.382000000000005</c:v>
                </c:pt>
                <c:pt idx="5714">
                  <c:v>95.38</c:v>
                </c:pt>
                <c:pt idx="5715">
                  <c:v>95.403000000000006</c:v>
                </c:pt>
                <c:pt idx="5716">
                  <c:v>95.399000000000001</c:v>
                </c:pt>
                <c:pt idx="5717">
                  <c:v>95.423000000000002</c:v>
                </c:pt>
                <c:pt idx="5718">
                  <c:v>95.447000000000003</c:v>
                </c:pt>
                <c:pt idx="5719">
                  <c:v>95.478999999999999</c:v>
                </c:pt>
                <c:pt idx="5720">
                  <c:v>95.477999999999994</c:v>
                </c:pt>
                <c:pt idx="5721">
                  <c:v>95.509</c:v>
                </c:pt>
                <c:pt idx="5722">
                  <c:v>95.509</c:v>
                </c:pt>
                <c:pt idx="5723">
                  <c:v>95.533000000000001</c:v>
                </c:pt>
                <c:pt idx="5724">
                  <c:v>95.533000000000001</c:v>
                </c:pt>
                <c:pt idx="5725">
                  <c:v>95.555999999999997</c:v>
                </c:pt>
                <c:pt idx="5726">
                  <c:v>95.554000000000002</c:v>
                </c:pt>
                <c:pt idx="5727">
                  <c:v>95.576999999999998</c:v>
                </c:pt>
                <c:pt idx="5728">
                  <c:v>95.578999999999994</c:v>
                </c:pt>
                <c:pt idx="5729">
                  <c:v>95.602000000000004</c:v>
                </c:pt>
                <c:pt idx="5730">
                  <c:v>95.603999999999999</c:v>
                </c:pt>
                <c:pt idx="5731">
                  <c:v>95.626999999999995</c:v>
                </c:pt>
                <c:pt idx="5732">
                  <c:v>11.596</c:v>
                </c:pt>
                <c:pt idx="5733">
                  <c:v>11.708</c:v>
                </c:pt>
                <c:pt idx="5734">
                  <c:v>11.675000000000001</c:v>
                </c:pt>
                <c:pt idx="5735">
                  <c:v>11.698</c:v>
                </c:pt>
                <c:pt idx="5736">
                  <c:v>11.48</c:v>
                </c:pt>
                <c:pt idx="5737">
                  <c:v>11.519</c:v>
                </c:pt>
                <c:pt idx="5738">
                  <c:v>11.492000000000001</c:v>
                </c:pt>
                <c:pt idx="5739">
                  <c:v>11.526999999999999</c:v>
                </c:pt>
                <c:pt idx="5740">
                  <c:v>11.474</c:v>
                </c:pt>
                <c:pt idx="5741">
                  <c:v>11.496</c:v>
                </c:pt>
                <c:pt idx="5742">
                  <c:v>11.465</c:v>
                </c:pt>
                <c:pt idx="5743">
                  <c:v>11.489000000000001</c:v>
                </c:pt>
                <c:pt idx="5744">
                  <c:v>11.456</c:v>
                </c:pt>
                <c:pt idx="5745">
                  <c:v>11.478999999999999</c:v>
                </c:pt>
                <c:pt idx="5746">
                  <c:v>11.425000000000001</c:v>
                </c:pt>
                <c:pt idx="5747">
                  <c:v>11.449000000000002</c:v>
                </c:pt>
                <c:pt idx="5748">
                  <c:v>15.000999999999999</c:v>
                </c:pt>
                <c:pt idx="5749">
                  <c:v>15.023999999999999</c:v>
                </c:pt>
                <c:pt idx="5750">
                  <c:v>14.984</c:v>
                </c:pt>
                <c:pt idx="5751">
                  <c:v>15.007</c:v>
                </c:pt>
                <c:pt idx="5752">
                  <c:v>14.68</c:v>
                </c:pt>
                <c:pt idx="5753">
                  <c:v>14.702</c:v>
                </c:pt>
                <c:pt idx="5754">
                  <c:v>14.664</c:v>
                </c:pt>
                <c:pt idx="5755">
                  <c:v>14.693</c:v>
                </c:pt>
                <c:pt idx="5756">
                  <c:v>14.618</c:v>
                </c:pt>
                <c:pt idx="5757">
                  <c:v>14.641999999999999</c:v>
                </c:pt>
                <c:pt idx="5758">
                  <c:v>13.595000000000001</c:v>
                </c:pt>
                <c:pt idx="5759">
                  <c:v>13.618</c:v>
                </c:pt>
                <c:pt idx="5760">
                  <c:v>13.561999999999999</c:v>
                </c:pt>
                <c:pt idx="5761">
                  <c:v>13.592000000000001</c:v>
                </c:pt>
                <c:pt idx="5762">
                  <c:v>13.56</c:v>
                </c:pt>
                <c:pt idx="5763">
                  <c:v>13.583</c:v>
                </c:pt>
                <c:pt idx="5764">
                  <c:v>13.551</c:v>
                </c:pt>
                <c:pt idx="5765">
                  <c:v>13.577999999999999</c:v>
                </c:pt>
                <c:pt idx="5766">
                  <c:v>6.8180000000000005</c:v>
                </c:pt>
                <c:pt idx="5767">
                  <c:v>6.9969999999999999</c:v>
                </c:pt>
                <c:pt idx="5768">
                  <c:v>10.119999999999999</c:v>
                </c:pt>
                <c:pt idx="5769">
                  <c:v>10.18</c:v>
                </c:pt>
                <c:pt idx="5770">
                  <c:v>9.875</c:v>
                </c:pt>
                <c:pt idx="5771">
                  <c:v>10.118</c:v>
                </c:pt>
                <c:pt idx="5772">
                  <c:v>10.381</c:v>
                </c:pt>
                <c:pt idx="5773">
                  <c:v>10.656000000000001</c:v>
                </c:pt>
                <c:pt idx="5774">
                  <c:v>11.096</c:v>
                </c:pt>
                <c:pt idx="5775">
                  <c:v>11.394</c:v>
                </c:pt>
                <c:pt idx="5776">
                  <c:v>11.797000000000001</c:v>
                </c:pt>
                <c:pt idx="5777">
                  <c:v>11.933999999999999</c:v>
                </c:pt>
                <c:pt idx="5778">
                  <c:v>12.875999999999999</c:v>
                </c:pt>
                <c:pt idx="5779">
                  <c:v>13.111000000000001</c:v>
                </c:pt>
                <c:pt idx="5780">
                  <c:v>14.318</c:v>
                </c:pt>
                <c:pt idx="5781">
                  <c:v>15.923999999999999</c:v>
                </c:pt>
                <c:pt idx="5782">
                  <c:v>19.78</c:v>
                </c:pt>
                <c:pt idx="5783">
                  <c:v>20.238</c:v>
                </c:pt>
                <c:pt idx="5784">
                  <c:v>23.686</c:v>
                </c:pt>
                <c:pt idx="5785">
                  <c:v>24.114999999999998</c:v>
                </c:pt>
                <c:pt idx="5786">
                  <c:v>24.495999999999999</c:v>
                </c:pt>
                <c:pt idx="5787">
                  <c:v>24.744</c:v>
                </c:pt>
                <c:pt idx="5788">
                  <c:v>24.943000000000001</c:v>
                </c:pt>
                <c:pt idx="5789">
                  <c:v>25.15</c:v>
                </c:pt>
                <c:pt idx="5790">
                  <c:v>25.593</c:v>
                </c:pt>
                <c:pt idx="5791">
                  <c:v>25.763999999999999</c:v>
                </c:pt>
                <c:pt idx="5792">
                  <c:v>25.914999999999999</c:v>
                </c:pt>
                <c:pt idx="5793">
                  <c:v>26.34</c:v>
                </c:pt>
                <c:pt idx="5794">
                  <c:v>27.763999999999999</c:v>
                </c:pt>
                <c:pt idx="5795">
                  <c:v>28.388000000000002</c:v>
                </c:pt>
                <c:pt idx="5796">
                  <c:v>32.090000000000003</c:v>
                </c:pt>
                <c:pt idx="5797">
                  <c:v>33.012999999999998</c:v>
                </c:pt>
                <c:pt idx="5798">
                  <c:v>33.061</c:v>
                </c:pt>
                <c:pt idx="5799">
                  <c:v>33.279999999999994</c:v>
                </c:pt>
                <c:pt idx="5800">
                  <c:v>33.515000000000001</c:v>
                </c:pt>
                <c:pt idx="5801">
                  <c:v>33.730999999999995</c:v>
                </c:pt>
                <c:pt idx="5802">
                  <c:v>40.811</c:v>
                </c:pt>
                <c:pt idx="5803">
                  <c:v>41.295999999999999</c:v>
                </c:pt>
                <c:pt idx="5804">
                  <c:v>41.656999999999996</c:v>
                </c:pt>
                <c:pt idx="5805">
                  <c:v>41.834999999999994</c:v>
                </c:pt>
                <c:pt idx="5806">
                  <c:v>42.719000000000001</c:v>
                </c:pt>
                <c:pt idx="5807">
                  <c:v>43.174999999999997</c:v>
                </c:pt>
                <c:pt idx="5808">
                  <c:v>43.325000000000003</c:v>
                </c:pt>
                <c:pt idx="5809">
                  <c:v>43.587000000000003</c:v>
                </c:pt>
                <c:pt idx="5810">
                  <c:v>44.307000000000002</c:v>
                </c:pt>
                <c:pt idx="5811">
                  <c:v>44.584000000000003</c:v>
                </c:pt>
                <c:pt idx="5812">
                  <c:v>41.220999999999997</c:v>
                </c:pt>
                <c:pt idx="5813">
                  <c:v>41.320999999999998</c:v>
                </c:pt>
                <c:pt idx="5814">
                  <c:v>40.502000000000002</c:v>
                </c:pt>
                <c:pt idx="5815">
                  <c:v>40.552999999999997</c:v>
                </c:pt>
                <c:pt idx="5816">
                  <c:v>16.771999999999998</c:v>
                </c:pt>
                <c:pt idx="5817">
                  <c:v>16.805</c:v>
                </c:pt>
                <c:pt idx="5818">
                  <c:v>15.388</c:v>
                </c:pt>
                <c:pt idx="5819">
                  <c:v>15.414</c:v>
                </c:pt>
                <c:pt idx="5820">
                  <c:v>15.314</c:v>
                </c:pt>
                <c:pt idx="5821">
                  <c:v>15.337</c:v>
                </c:pt>
                <c:pt idx="5822">
                  <c:v>15.362</c:v>
                </c:pt>
                <c:pt idx="5823">
                  <c:v>15.388999999999999</c:v>
                </c:pt>
                <c:pt idx="5824">
                  <c:v>14.308</c:v>
                </c:pt>
                <c:pt idx="5825">
                  <c:v>14.332000000000001</c:v>
                </c:pt>
                <c:pt idx="5826">
                  <c:v>15.996</c:v>
                </c:pt>
                <c:pt idx="5827">
                  <c:v>16.236000000000001</c:v>
                </c:pt>
                <c:pt idx="5828">
                  <c:v>16.258000000000003</c:v>
                </c:pt>
                <c:pt idx="5829">
                  <c:v>16.283999999999999</c:v>
                </c:pt>
                <c:pt idx="5830">
                  <c:v>16.289000000000001</c:v>
                </c:pt>
                <c:pt idx="5831">
                  <c:v>16.338999999999999</c:v>
                </c:pt>
                <c:pt idx="5832">
                  <c:v>16.399000000000001</c:v>
                </c:pt>
                <c:pt idx="5833">
                  <c:v>16.422000000000001</c:v>
                </c:pt>
                <c:pt idx="5834">
                  <c:v>16.448</c:v>
                </c:pt>
                <c:pt idx="5835">
                  <c:v>16.474</c:v>
                </c:pt>
                <c:pt idx="5836">
                  <c:v>16.501999999999999</c:v>
                </c:pt>
                <c:pt idx="5837">
                  <c:v>16.539000000000001</c:v>
                </c:pt>
                <c:pt idx="5838">
                  <c:v>16.568999999999999</c:v>
                </c:pt>
                <c:pt idx="5839">
                  <c:v>16.591999999999999</c:v>
                </c:pt>
                <c:pt idx="5840">
                  <c:v>16.620999999999999</c:v>
                </c:pt>
                <c:pt idx="5841">
                  <c:v>16.643999999999998</c:v>
                </c:pt>
                <c:pt idx="5842">
                  <c:v>16.638999999999999</c:v>
                </c:pt>
                <c:pt idx="5843">
                  <c:v>16.661999999999999</c:v>
                </c:pt>
                <c:pt idx="5844">
                  <c:v>16.663</c:v>
                </c:pt>
                <c:pt idx="5845">
                  <c:v>16.693999999999999</c:v>
                </c:pt>
                <c:pt idx="5846">
                  <c:v>16.724</c:v>
                </c:pt>
                <c:pt idx="5847">
                  <c:v>16.747999999999998</c:v>
                </c:pt>
                <c:pt idx="5848">
                  <c:v>16.777000000000001</c:v>
                </c:pt>
                <c:pt idx="5849">
                  <c:v>16.8</c:v>
                </c:pt>
                <c:pt idx="5850">
                  <c:v>16.802999999999997</c:v>
                </c:pt>
                <c:pt idx="5851">
                  <c:v>16.826000000000001</c:v>
                </c:pt>
                <c:pt idx="5852">
                  <c:v>16.827999999999999</c:v>
                </c:pt>
                <c:pt idx="5853">
                  <c:v>16.851000000000003</c:v>
                </c:pt>
                <c:pt idx="5854">
                  <c:v>16.913</c:v>
                </c:pt>
                <c:pt idx="5855">
                  <c:v>16.938000000000002</c:v>
                </c:pt>
                <c:pt idx="5856">
                  <c:v>16.939</c:v>
                </c:pt>
                <c:pt idx="5857">
                  <c:v>16.963999999999999</c:v>
                </c:pt>
                <c:pt idx="5858">
                  <c:v>16.965</c:v>
                </c:pt>
                <c:pt idx="5859">
                  <c:v>16.990000000000002</c:v>
                </c:pt>
                <c:pt idx="5860">
                  <c:v>16.993000000000002</c:v>
                </c:pt>
                <c:pt idx="5861">
                  <c:v>17.015999999999998</c:v>
                </c:pt>
                <c:pt idx="5862">
                  <c:v>17.032</c:v>
                </c:pt>
                <c:pt idx="5863">
                  <c:v>17.056000000000001</c:v>
                </c:pt>
                <c:pt idx="5864">
                  <c:v>32.591000000000001</c:v>
                </c:pt>
                <c:pt idx="5865">
                  <c:v>36.498999999999995</c:v>
                </c:pt>
                <c:pt idx="5866">
                  <c:v>37.051000000000002</c:v>
                </c:pt>
                <c:pt idx="5867">
                  <c:v>37.651000000000003</c:v>
                </c:pt>
                <c:pt idx="5868">
                  <c:v>37.194000000000003</c:v>
                </c:pt>
                <c:pt idx="5869">
                  <c:v>37.532999999999994</c:v>
                </c:pt>
                <c:pt idx="5870">
                  <c:v>37.652000000000001</c:v>
                </c:pt>
                <c:pt idx="5871">
                  <c:v>37.987000000000002</c:v>
                </c:pt>
                <c:pt idx="5872">
                  <c:v>38.197000000000003</c:v>
                </c:pt>
                <c:pt idx="5873">
                  <c:v>39.652999999999999</c:v>
                </c:pt>
                <c:pt idx="5874">
                  <c:v>40.016000000000005</c:v>
                </c:pt>
                <c:pt idx="5875">
                  <c:v>40.322000000000003</c:v>
                </c:pt>
                <c:pt idx="5876">
                  <c:v>41.634999999999998</c:v>
                </c:pt>
                <c:pt idx="5877">
                  <c:v>42.646999999999998</c:v>
                </c:pt>
                <c:pt idx="5878">
                  <c:v>43.090999999999994</c:v>
                </c:pt>
                <c:pt idx="5879">
                  <c:v>43.76</c:v>
                </c:pt>
                <c:pt idx="5880">
                  <c:v>46.939</c:v>
                </c:pt>
                <c:pt idx="5881">
                  <c:v>46.972000000000001</c:v>
                </c:pt>
                <c:pt idx="5882">
                  <c:v>46.725999999999999</c:v>
                </c:pt>
                <c:pt idx="5883">
                  <c:v>46.752000000000002</c:v>
                </c:pt>
                <c:pt idx="5884">
                  <c:v>46.677999999999997</c:v>
                </c:pt>
                <c:pt idx="5885">
                  <c:v>46.704000000000001</c:v>
                </c:pt>
                <c:pt idx="5886">
                  <c:v>50.887</c:v>
                </c:pt>
                <c:pt idx="5887">
                  <c:v>50.936</c:v>
                </c:pt>
                <c:pt idx="5888">
                  <c:v>50.948999999999998</c:v>
                </c:pt>
                <c:pt idx="5889">
                  <c:v>51.104999999999997</c:v>
                </c:pt>
                <c:pt idx="5890">
                  <c:v>51.72</c:v>
                </c:pt>
                <c:pt idx="5891">
                  <c:v>54.243000000000002</c:v>
                </c:pt>
                <c:pt idx="5892">
                  <c:v>57.01</c:v>
                </c:pt>
                <c:pt idx="5893">
                  <c:v>57.247999999999998</c:v>
                </c:pt>
                <c:pt idx="5894">
                  <c:v>57.376999999999995</c:v>
                </c:pt>
                <c:pt idx="5895">
                  <c:v>57.469000000000001</c:v>
                </c:pt>
                <c:pt idx="5896">
                  <c:v>57.473999999999997</c:v>
                </c:pt>
                <c:pt idx="5897">
                  <c:v>57.497999999999998</c:v>
                </c:pt>
                <c:pt idx="5898">
                  <c:v>57.500999999999998</c:v>
                </c:pt>
                <c:pt idx="5899">
                  <c:v>57.524999999999999</c:v>
                </c:pt>
                <c:pt idx="5900">
                  <c:v>57.508000000000003</c:v>
                </c:pt>
                <c:pt idx="5901">
                  <c:v>57.531999999999996</c:v>
                </c:pt>
                <c:pt idx="5902">
                  <c:v>57.56</c:v>
                </c:pt>
                <c:pt idx="5903">
                  <c:v>57.594999999999999</c:v>
                </c:pt>
                <c:pt idx="5904">
                  <c:v>57.598999999999997</c:v>
                </c:pt>
                <c:pt idx="5905">
                  <c:v>57.625</c:v>
                </c:pt>
                <c:pt idx="5906">
                  <c:v>57.677999999999997</c:v>
                </c:pt>
                <c:pt idx="5907">
                  <c:v>57.706000000000003</c:v>
                </c:pt>
                <c:pt idx="5908">
                  <c:v>57.709000000000003</c:v>
                </c:pt>
                <c:pt idx="5909">
                  <c:v>57.730999999999995</c:v>
                </c:pt>
                <c:pt idx="5910">
                  <c:v>57.734999999999999</c:v>
                </c:pt>
                <c:pt idx="5911">
                  <c:v>57.764999999999993</c:v>
                </c:pt>
                <c:pt idx="5912">
                  <c:v>57.768000000000001</c:v>
                </c:pt>
                <c:pt idx="5913">
                  <c:v>57.792000000000002</c:v>
                </c:pt>
                <c:pt idx="5914">
                  <c:v>57.793999999999997</c:v>
                </c:pt>
                <c:pt idx="5915">
                  <c:v>57.817999999999998</c:v>
                </c:pt>
                <c:pt idx="5916">
                  <c:v>57.82</c:v>
                </c:pt>
                <c:pt idx="5917">
                  <c:v>57.845999999999997</c:v>
                </c:pt>
                <c:pt idx="5918">
                  <c:v>58.023000000000003</c:v>
                </c:pt>
                <c:pt idx="5919">
                  <c:v>58.045999999999999</c:v>
                </c:pt>
                <c:pt idx="5920">
                  <c:v>58.048000000000002</c:v>
                </c:pt>
                <c:pt idx="5921">
                  <c:v>58.072000000000003</c:v>
                </c:pt>
                <c:pt idx="5922">
                  <c:v>58.073999999999998</c:v>
                </c:pt>
                <c:pt idx="5923">
                  <c:v>58.097000000000001</c:v>
                </c:pt>
                <c:pt idx="5924">
                  <c:v>58.098999999999997</c:v>
                </c:pt>
                <c:pt idx="5925">
                  <c:v>58.124000000000002</c:v>
                </c:pt>
                <c:pt idx="5926">
                  <c:v>58.125</c:v>
                </c:pt>
                <c:pt idx="5927">
                  <c:v>58.155999999999999</c:v>
                </c:pt>
                <c:pt idx="5928">
                  <c:v>58.158999999999999</c:v>
                </c:pt>
                <c:pt idx="5929">
                  <c:v>58.183999999999997</c:v>
                </c:pt>
                <c:pt idx="5930">
                  <c:v>8.452</c:v>
                </c:pt>
                <c:pt idx="5931">
                  <c:v>8.7110000000000003</c:v>
                </c:pt>
                <c:pt idx="5932">
                  <c:v>8.7139999999999986</c:v>
                </c:pt>
                <c:pt idx="5933">
                  <c:v>8.8309999999999995</c:v>
                </c:pt>
                <c:pt idx="5934">
                  <c:v>9.7409999999999997</c:v>
                </c:pt>
                <c:pt idx="5935">
                  <c:v>10.063000000000001</c:v>
                </c:pt>
                <c:pt idx="5936">
                  <c:v>10.483000000000001</c:v>
                </c:pt>
                <c:pt idx="5937">
                  <c:v>10.773</c:v>
                </c:pt>
                <c:pt idx="5938">
                  <c:v>10.920999999999999</c:v>
                </c:pt>
                <c:pt idx="5939">
                  <c:v>10.959</c:v>
                </c:pt>
                <c:pt idx="5940">
                  <c:v>13.86</c:v>
                </c:pt>
                <c:pt idx="5941">
                  <c:v>14.196999999999999</c:v>
                </c:pt>
                <c:pt idx="5942">
                  <c:v>16.015999999999998</c:v>
                </c:pt>
                <c:pt idx="5943">
                  <c:v>16.352999999999998</c:v>
                </c:pt>
                <c:pt idx="5944">
                  <c:v>18.763999999999999</c:v>
                </c:pt>
                <c:pt idx="5945">
                  <c:v>19.606000000000002</c:v>
                </c:pt>
                <c:pt idx="5946">
                  <c:v>20.026</c:v>
                </c:pt>
                <c:pt idx="5947">
                  <c:v>20.393000000000001</c:v>
                </c:pt>
                <c:pt idx="5948">
                  <c:v>23.97</c:v>
                </c:pt>
                <c:pt idx="5949">
                  <c:v>24.280999999999999</c:v>
                </c:pt>
                <c:pt idx="5950">
                  <c:v>25.86</c:v>
                </c:pt>
                <c:pt idx="5951">
                  <c:v>26.321000000000002</c:v>
                </c:pt>
                <c:pt idx="5952">
                  <c:v>26.763999999999999</c:v>
                </c:pt>
                <c:pt idx="5953">
                  <c:v>27.151</c:v>
                </c:pt>
                <c:pt idx="5954">
                  <c:v>27.456999999999997</c:v>
                </c:pt>
                <c:pt idx="5955">
                  <c:v>27.513999999999999</c:v>
                </c:pt>
                <c:pt idx="5956">
                  <c:v>28.202999999999999</c:v>
                </c:pt>
                <c:pt idx="5957">
                  <c:v>28.507999999999999</c:v>
                </c:pt>
                <c:pt idx="5958">
                  <c:v>31.611999999999998</c:v>
                </c:pt>
                <c:pt idx="5959">
                  <c:v>31.774999999999999</c:v>
                </c:pt>
                <c:pt idx="5960">
                  <c:v>31.786000000000001</c:v>
                </c:pt>
                <c:pt idx="5961">
                  <c:v>31.812000000000001</c:v>
                </c:pt>
                <c:pt idx="5962">
                  <c:v>31.82</c:v>
                </c:pt>
                <c:pt idx="5963">
                  <c:v>31.846</c:v>
                </c:pt>
                <c:pt idx="5964">
                  <c:v>31.857999999999997</c:v>
                </c:pt>
                <c:pt idx="5965">
                  <c:v>31.885000000000002</c:v>
                </c:pt>
                <c:pt idx="5966">
                  <c:v>31.888000000000002</c:v>
                </c:pt>
                <c:pt idx="5967">
                  <c:v>31.927999999999997</c:v>
                </c:pt>
                <c:pt idx="5968">
                  <c:v>32.555</c:v>
                </c:pt>
                <c:pt idx="5969">
                  <c:v>32.592000000000006</c:v>
                </c:pt>
                <c:pt idx="5970">
                  <c:v>32.762999999999998</c:v>
                </c:pt>
                <c:pt idx="5971">
                  <c:v>32.798999999999999</c:v>
                </c:pt>
                <c:pt idx="5972">
                  <c:v>34.088999999999999</c:v>
                </c:pt>
                <c:pt idx="5973">
                  <c:v>34.372999999999998</c:v>
                </c:pt>
                <c:pt idx="5974">
                  <c:v>36.021999999999998</c:v>
                </c:pt>
                <c:pt idx="5975">
                  <c:v>36.326000000000001</c:v>
                </c:pt>
                <c:pt idx="5976">
                  <c:v>38.283999999999999</c:v>
                </c:pt>
                <c:pt idx="5977">
                  <c:v>39.151000000000003</c:v>
                </c:pt>
                <c:pt idx="5978">
                  <c:v>39.389000000000003</c:v>
                </c:pt>
                <c:pt idx="5979">
                  <c:v>39.658000000000001</c:v>
                </c:pt>
                <c:pt idx="5980">
                  <c:v>40.292000000000002</c:v>
                </c:pt>
                <c:pt idx="5981">
                  <c:v>40.613000000000007</c:v>
                </c:pt>
                <c:pt idx="5982">
                  <c:v>40.945</c:v>
                </c:pt>
                <c:pt idx="5983">
                  <c:v>41.575000000000003</c:v>
                </c:pt>
                <c:pt idx="5984">
                  <c:v>41.863</c:v>
                </c:pt>
                <c:pt idx="5985">
                  <c:v>42.649000000000001</c:v>
                </c:pt>
                <c:pt idx="5986">
                  <c:v>42.965999999999994</c:v>
                </c:pt>
                <c:pt idx="5987">
                  <c:v>43.356000000000002</c:v>
                </c:pt>
                <c:pt idx="5988">
                  <c:v>43.603999999999999</c:v>
                </c:pt>
                <c:pt idx="5989">
                  <c:v>44.244</c:v>
                </c:pt>
                <c:pt idx="5990">
                  <c:v>21.626000000000001</c:v>
                </c:pt>
                <c:pt idx="5991">
                  <c:v>21.841000000000001</c:v>
                </c:pt>
                <c:pt idx="5992">
                  <c:v>22.12</c:v>
                </c:pt>
                <c:pt idx="5993">
                  <c:v>22.516999999999999</c:v>
                </c:pt>
                <c:pt idx="5994">
                  <c:v>43.04</c:v>
                </c:pt>
                <c:pt idx="5995">
                  <c:v>43.325000000000003</c:v>
                </c:pt>
                <c:pt idx="5996">
                  <c:v>42.618000000000002</c:v>
                </c:pt>
                <c:pt idx="5997">
                  <c:v>45.178999999999995</c:v>
                </c:pt>
                <c:pt idx="5998">
                  <c:v>45.488999999999997</c:v>
                </c:pt>
                <c:pt idx="5999">
                  <c:v>45.930999999999997</c:v>
                </c:pt>
                <c:pt idx="6000">
                  <c:v>46.901000000000003</c:v>
                </c:pt>
                <c:pt idx="6001">
                  <c:v>48.002000000000002</c:v>
                </c:pt>
                <c:pt idx="6002">
                  <c:v>55.722000000000001</c:v>
                </c:pt>
                <c:pt idx="6003">
                  <c:v>56.993000000000002</c:v>
                </c:pt>
                <c:pt idx="6004">
                  <c:v>63.914000000000001</c:v>
                </c:pt>
                <c:pt idx="6005">
                  <c:v>64.39</c:v>
                </c:pt>
                <c:pt idx="6006">
                  <c:v>66.718999999999994</c:v>
                </c:pt>
                <c:pt idx="6007">
                  <c:v>66.98</c:v>
                </c:pt>
                <c:pt idx="6008">
                  <c:v>67.224000000000004</c:v>
                </c:pt>
                <c:pt idx="6009">
                  <c:v>67.518000000000001</c:v>
                </c:pt>
                <c:pt idx="6010">
                  <c:v>67.608000000000004</c:v>
                </c:pt>
                <c:pt idx="6011">
                  <c:v>67.918999999999997</c:v>
                </c:pt>
                <c:pt idx="6012">
                  <c:v>68.283000000000001</c:v>
                </c:pt>
                <c:pt idx="6013">
                  <c:v>69.317000000000007</c:v>
                </c:pt>
                <c:pt idx="6014">
                  <c:v>70.319999999999993</c:v>
                </c:pt>
                <c:pt idx="6015">
                  <c:v>71.731999999999999</c:v>
                </c:pt>
                <c:pt idx="6016">
                  <c:v>73</c:v>
                </c:pt>
                <c:pt idx="6017">
                  <c:v>73.977000000000004</c:v>
                </c:pt>
                <c:pt idx="6018">
                  <c:v>75.033000000000001</c:v>
                </c:pt>
                <c:pt idx="6019">
                  <c:v>75.736999999999995</c:v>
                </c:pt>
                <c:pt idx="6020">
                  <c:v>77.271999999999991</c:v>
                </c:pt>
                <c:pt idx="6021">
                  <c:v>78.740000000000009</c:v>
                </c:pt>
                <c:pt idx="6022">
                  <c:v>85.024000000000001</c:v>
                </c:pt>
                <c:pt idx="6023">
                  <c:v>86.030999999999992</c:v>
                </c:pt>
                <c:pt idx="6024">
                  <c:v>122.83499999999999</c:v>
                </c:pt>
                <c:pt idx="6025">
                  <c:v>123.55</c:v>
                </c:pt>
                <c:pt idx="6026">
                  <c:v>141.63</c:v>
                </c:pt>
                <c:pt idx="6027">
                  <c:v>141.81</c:v>
                </c:pt>
                <c:pt idx="6028">
                  <c:v>130.42599999999999</c:v>
                </c:pt>
                <c:pt idx="6029">
                  <c:v>130.53699999999998</c:v>
                </c:pt>
                <c:pt idx="6030">
                  <c:v>139.578</c:v>
                </c:pt>
                <c:pt idx="6031">
                  <c:v>139.84199999999998</c:v>
                </c:pt>
                <c:pt idx="6032">
                  <c:v>154.268</c:v>
                </c:pt>
                <c:pt idx="6033">
                  <c:v>154.31399999999999</c:v>
                </c:pt>
                <c:pt idx="6034">
                  <c:v>153.06800000000001</c:v>
                </c:pt>
                <c:pt idx="6035">
                  <c:v>153.09300000000002</c:v>
                </c:pt>
                <c:pt idx="6036">
                  <c:v>151.291</c:v>
                </c:pt>
                <c:pt idx="6037">
                  <c:v>151.315</c:v>
                </c:pt>
                <c:pt idx="6038">
                  <c:v>149.13299999999998</c:v>
                </c:pt>
                <c:pt idx="6039">
                  <c:v>149.16499999999999</c:v>
                </c:pt>
                <c:pt idx="6040">
                  <c:v>148.61000000000001</c:v>
                </c:pt>
                <c:pt idx="6041">
                  <c:v>148.636</c:v>
                </c:pt>
                <c:pt idx="6042">
                  <c:v>148.34100000000001</c:v>
                </c:pt>
                <c:pt idx="6043">
                  <c:v>148.36500000000001</c:v>
                </c:pt>
                <c:pt idx="6044">
                  <c:v>147.92699999999999</c:v>
                </c:pt>
                <c:pt idx="6045">
                  <c:v>147.94899999999998</c:v>
                </c:pt>
                <c:pt idx="6046">
                  <c:v>147.93200000000002</c:v>
                </c:pt>
                <c:pt idx="6047">
                  <c:v>147.95500000000001</c:v>
                </c:pt>
                <c:pt idx="6048">
                  <c:v>148.559</c:v>
                </c:pt>
                <c:pt idx="6049">
                  <c:v>148.64699999999999</c:v>
                </c:pt>
                <c:pt idx="6050">
                  <c:v>148.72</c:v>
                </c:pt>
                <c:pt idx="6051">
                  <c:v>148.803</c:v>
                </c:pt>
                <c:pt idx="6052">
                  <c:v>147.03199999999998</c:v>
                </c:pt>
                <c:pt idx="6053">
                  <c:v>147.113</c:v>
                </c:pt>
                <c:pt idx="6054">
                  <c:v>161.33700000000002</c:v>
                </c:pt>
                <c:pt idx="6055">
                  <c:v>161.91200000000001</c:v>
                </c:pt>
                <c:pt idx="6056">
                  <c:v>161.93799999999999</c:v>
                </c:pt>
                <c:pt idx="6057">
                  <c:v>162.06100000000001</c:v>
                </c:pt>
                <c:pt idx="6058">
                  <c:v>162.13900000000001</c:v>
                </c:pt>
                <c:pt idx="6059">
                  <c:v>162.27000000000001</c:v>
                </c:pt>
                <c:pt idx="6060">
                  <c:v>161.77700000000002</c:v>
                </c:pt>
                <c:pt idx="6061">
                  <c:v>161.90699999999998</c:v>
                </c:pt>
                <c:pt idx="6062">
                  <c:v>159.483</c:v>
                </c:pt>
                <c:pt idx="6063">
                  <c:v>159.607</c:v>
                </c:pt>
                <c:pt idx="6064">
                  <c:v>159.78700000000001</c:v>
                </c:pt>
                <c:pt idx="6065">
                  <c:v>159.917</c:v>
                </c:pt>
                <c:pt idx="6066">
                  <c:v>126.25700000000001</c:v>
                </c:pt>
                <c:pt idx="6067">
                  <c:v>126.59699999999999</c:v>
                </c:pt>
                <c:pt idx="6068">
                  <c:v>126.63200000000001</c:v>
                </c:pt>
                <c:pt idx="6069">
                  <c:v>128.28300000000002</c:v>
                </c:pt>
                <c:pt idx="6070">
                  <c:v>129.471</c:v>
                </c:pt>
                <c:pt idx="6071">
                  <c:v>129.68099999999998</c:v>
                </c:pt>
                <c:pt idx="6072">
                  <c:v>129.95699999999999</c:v>
                </c:pt>
                <c:pt idx="6073">
                  <c:v>130.16400000000002</c:v>
                </c:pt>
                <c:pt idx="6074">
                  <c:v>131.12699999999998</c:v>
                </c:pt>
                <c:pt idx="6075">
                  <c:v>131.25700000000001</c:v>
                </c:pt>
                <c:pt idx="6076">
                  <c:v>131.38</c:v>
                </c:pt>
                <c:pt idx="6077">
                  <c:v>131.47500000000002</c:v>
                </c:pt>
                <c:pt idx="6078">
                  <c:v>131.53100000000001</c:v>
                </c:pt>
                <c:pt idx="6079">
                  <c:v>131.67200000000005</c:v>
                </c:pt>
                <c:pt idx="6080">
                  <c:v>131.73399999999998</c:v>
                </c:pt>
                <c:pt idx="6081">
                  <c:v>131.85399999999998</c:v>
                </c:pt>
                <c:pt idx="6082">
                  <c:v>132.19499999999999</c:v>
                </c:pt>
                <c:pt idx="6083">
                  <c:v>132.33700000000002</c:v>
                </c:pt>
                <c:pt idx="6084">
                  <c:v>132.40700000000001</c:v>
                </c:pt>
                <c:pt idx="6085">
                  <c:v>132.52000000000001</c:v>
                </c:pt>
                <c:pt idx="6086">
                  <c:v>133.02800000000002</c:v>
                </c:pt>
                <c:pt idx="6087">
                  <c:v>133.477</c:v>
                </c:pt>
                <c:pt idx="6088">
                  <c:v>133.51599999999999</c:v>
                </c:pt>
                <c:pt idx="6089">
                  <c:v>133.626</c:v>
                </c:pt>
                <c:pt idx="6090">
                  <c:v>133.72899999999998</c:v>
                </c:pt>
                <c:pt idx="6091">
                  <c:v>133.84199999999998</c:v>
                </c:pt>
                <c:pt idx="6092">
                  <c:v>134.048</c:v>
                </c:pt>
                <c:pt idx="6093">
                  <c:v>134.19</c:v>
                </c:pt>
                <c:pt idx="6094">
                  <c:v>134.29499999999999</c:v>
                </c:pt>
                <c:pt idx="6095">
                  <c:v>134.483</c:v>
                </c:pt>
                <c:pt idx="6096">
                  <c:v>134.67599999999999</c:v>
                </c:pt>
                <c:pt idx="6097">
                  <c:v>134.92299999999997</c:v>
                </c:pt>
                <c:pt idx="6098">
                  <c:v>135.08000000000001</c:v>
                </c:pt>
                <c:pt idx="6099">
                  <c:v>135.30100000000002</c:v>
                </c:pt>
                <c:pt idx="6100">
                  <c:v>135.43700000000001</c:v>
                </c:pt>
                <c:pt idx="6101">
                  <c:v>135.625</c:v>
                </c:pt>
                <c:pt idx="6102">
                  <c:v>136.077</c:v>
                </c:pt>
                <c:pt idx="6103">
                  <c:v>136.26900000000001</c:v>
                </c:pt>
                <c:pt idx="6104">
                  <c:v>136.40199999999999</c:v>
                </c:pt>
                <c:pt idx="6105">
                  <c:v>136.607</c:v>
                </c:pt>
                <c:pt idx="6106">
                  <c:v>137.49900000000002</c:v>
                </c:pt>
                <c:pt idx="6107">
                  <c:v>137.78399999999999</c:v>
                </c:pt>
                <c:pt idx="6108">
                  <c:v>138.41</c:v>
                </c:pt>
                <c:pt idx="6109">
                  <c:v>138.60400000000001</c:v>
                </c:pt>
                <c:pt idx="6110">
                  <c:v>139.38600000000002</c:v>
                </c:pt>
                <c:pt idx="6111">
                  <c:v>139.66999999999999</c:v>
                </c:pt>
                <c:pt idx="6112">
                  <c:v>139.83300000000003</c:v>
                </c:pt>
                <c:pt idx="6113">
                  <c:v>140.04400000000001</c:v>
                </c:pt>
                <c:pt idx="6114">
                  <c:v>140.27000000000001</c:v>
                </c:pt>
                <c:pt idx="6115">
                  <c:v>140.46200000000002</c:v>
                </c:pt>
                <c:pt idx="6116">
                  <c:v>140.602</c:v>
                </c:pt>
                <c:pt idx="6117">
                  <c:v>140.83499999999998</c:v>
                </c:pt>
                <c:pt idx="6118">
                  <c:v>140.953</c:v>
                </c:pt>
                <c:pt idx="6119">
                  <c:v>141.10500000000002</c:v>
                </c:pt>
                <c:pt idx="6120">
                  <c:v>141.26300000000001</c:v>
                </c:pt>
                <c:pt idx="6121">
                  <c:v>141.423</c:v>
                </c:pt>
                <c:pt idx="6122">
                  <c:v>120.79</c:v>
                </c:pt>
                <c:pt idx="6123">
                  <c:v>120.92700000000001</c:v>
                </c:pt>
                <c:pt idx="6124">
                  <c:v>120.386</c:v>
                </c:pt>
                <c:pt idx="6125">
                  <c:v>120.70099999999999</c:v>
                </c:pt>
                <c:pt idx="6126">
                  <c:v>120.06</c:v>
                </c:pt>
                <c:pt idx="6127">
                  <c:v>120.462</c:v>
                </c:pt>
                <c:pt idx="6128">
                  <c:v>120.196</c:v>
                </c:pt>
                <c:pt idx="6129">
                  <c:v>121.85599999999999</c:v>
                </c:pt>
                <c:pt idx="6130">
                  <c:v>122.717</c:v>
                </c:pt>
                <c:pt idx="6131">
                  <c:v>124.419</c:v>
                </c:pt>
                <c:pt idx="6132">
                  <c:v>125.80200000000001</c:v>
                </c:pt>
                <c:pt idx="6133">
                  <c:v>126.18</c:v>
                </c:pt>
                <c:pt idx="6134">
                  <c:v>126.661</c:v>
                </c:pt>
                <c:pt idx="6135">
                  <c:v>128.32599999999999</c:v>
                </c:pt>
                <c:pt idx="6136">
                  <c:v>128.80799999999999</c:v>
                </c:pt>
                <c:pt idx="6137">
                  <c:v>131.042</c:v>
                </c:pt>
                <c:pt idx="6138">
                  <c:v>134.92000000000002</c:v>
                </c:pt>
                <c:pt idx="6139">
                  <c:v>135.25899999999999</c:v>
                </c:pt>
                <c:pt idx="6140">
                  <c:v>136.982</c:v>
                </c:pt>
                <c:pt idx="6141">
                  <c:v>142.52100000000002</c:v>
                </c:pt>
                <c:pt idx="6142">
                  <c:v>145.584</c:v>
                </c:pt>
                <c:pt idx="6143">
                  <c:v>146.947</c:v>
                </c:pt>
                <c:pt idx="6144">
                  <c:v>153.45700000000002</c:v>
                </c:pt>
                <c:pt idx="6145">
                  <c:v>157.75800000000001</c:v>
                </c:pt>
                <c:pt idx="6146">
                  <c:v>162.21799999999999</c:v>
                </c:pt>
                <c:pt idx="6147">
                  <c:v>164.31200000000001</c:v>
                </c:pt>
                <c:pt idx="6148">
                  <c:v>174.815</c:v>
                </c:pt>
                <c:pt idx="6149">
                  <c:v>178.62799999999999</c:v>
                </c:pt>
                <c:pt idx="6150">
                  <c:v>186.16300000000001</c:v>
                </c:pt>
                <c:pt idx="6151">
                  <c:v>189.05199999999999</c:v>
                </c:pt>
                <c:pt idx="6152">
                  <c:v>196.465</c:v>
                </c:pt>
                <c:pt idx="6153">
                  <c:v>199.71</c:v>
                </c:pt>
                <c:pt idx="6154">
                  <c:v>218.648</c:v>
                </c:pt>
                <c:pt idx="6155">
                  <c:v>223.124</c:v>
                </c:pt>
                <c:pt idx="6156">
                  <c:v>227.22800000000001</c:v>
                </c:pt>
                <c:pt idx="6157">
                  <c:v>231.29900000000001</c:v>
                </c:pt>
                <c:pt idx="6158">
                  <c:v>240.995</c:v>
                </c:pt>
                <c:pt idx="6159">
                  <c:v>246.06200000000001</c:v>
                </c:pt>
                <c:pt idx="6160">
                  <c:v>247.76</c:v>
                </c:pt>
                <c:pt idx="6161">
                  <c:v>252.18700000000001</c:v>
                </c:pt>
                <c:pt idx="6162">
                  <c:v>261.07000000000005</c:v>
                </c:pt>
                <c:pt idx="6163">
                  <c:v>262.36199999999997</c:v>
                </c:pt>
                <c:pt idx="6164">
                  <c:v>281.83999999999997</c:v>
                </c:pt>
                <c:pt idx="6165">
                  <c:v>286.18299999999999</c:v>
                </c:pt>
                <c:pt idx="6166">
                  <c:v>262.93799999999999</c:v>
                </c:pt>
                <c:pt idx="6167">
                  <c:v>265.80599999999998</c:v>
                </c:pt>
                <c:pt idx="6168">
                  <c:v>269.05700000000002</c:v>
                </c:pt>
                <c:pt idx="6169">
                  <c:v>286.06100000000004</c:v>
                </c:pt>
                <c:pt idx="6170">
                  <c:v>291.07499999999999</c:v>
                </c:pt>
                <c:pt idx="6171">
                  <c:v>292.608</c:v>
                </c:pt>
                <c:pt idx="6172">
                  <c:v>297.28399999999999</c:v>
                </c:pt>
                <c:pt idx="6173">
                  <c:v>300.512</c:v>
                </c:pt>
                <c:pt idx="6174">
                  <c:v>154.988</c:v>
                </c:pt>
                <c:pt idx="6175">
                  <c:v>155.06800000000001</c:v>
                </c:pt>
                <c:pt idx="6176">
                  <c:v>168.005</c:v>
                </c:pt>
                <c:pt idx="6177">
                  <c:v>168.62099999999998</c:v>
                </c:pt>
                <c:pt idx="6178">
                  <c:v>170.65100000000001</c:v>
                </c:pt>
                <c:pt idx="6179">
                  <c:v>171.16500000000002</c:v>
                </c:pt>
                <c:pt idx="6180">
                  <c:v>172.66699999999997</c:v>
                </c:pt>
                <c:pt idx="6181">
                  <c:v>173.006</c:v>
                </c:pt>
                <c:pt idx="6182">
                  <c:v>173.05799999999999</c:v>
                </c:pt>
                <c:pt idx="6183">
                  <c:v>173.72299999999998</c:v>
                </c:pt>
                <c:pt idx="6184">
                  <c:v>177.99499999999998</c:v>
                </c:pt>
                <c:pt idx="6185">
                  <c:v>179.08799999999999</c:v>
                </c:pt>
                <c:pt idx="6186">
                  <c:v>181.054</c:v>
                </c:pt>
                <c:pt idx="6187">
                  <c:v>183.47499999999999</c:v>
                </c:pt>
                <c:pt idx="6188">
                  <c:v>184.65799999999999</c:v>
                </c:pt>
                <c:pt idx="6189">
                  <c:v>186.298</c:v>
                </c:pt>
                <c:pt idx="6190">
                  <c:v>186.821</c:v>
                </c:pt>
                <c:pt idx="6191">
                  <c:v>187.48099999999999</c:v>
                </c:pt>
                <c:pt idx="6192">
                  <c:v>189.84899999999999</c:v>
                </c:pt>
                <c:pt idx="6193">
                  <c:v>191.49100000000001</c:v>
                </c:pt>
                <c:pt idx="6194">
                  <c:v>194.82</c:v>
                </c:pt>
                <c:pt idx="6195">
                  <c:v>195.435</c:v>
                </c:pt>
                <c:pt idx="6196">
                  <c:v>196.77699999999999</c:v>
                </c:pt>
                <c:pt idx="6197">
                  <c:v>196.98</c:v>
                </c:pt>
                <c:pt idx="6198">
                  <c:v>197.21799999999999</c:v>
                </c:pt>
                <c:pt idx="6199">
                  <c:v>197.43899999999999</c:v>
                </c:pt>
                <c:pt idx="6200">
                  <c:v>198.16</c:v>
                </c:pt>
                <c:pt idx="6201">
                  <c:v>198.39599999999999</c:v>
                </c:pt>
                <c:pt idx="6202">
                  <c:v>199.01400000000001</c:v>
                </c:pt>
                <c:pt idx="6203">
                  <c:v>199.30799999999999</c:v>
                </c:pt>
                <c:pt idx="6204">
                  <c:v>200.18</c:v>
                </c:pt>
                <c:pt idx="6205">
                  <c:v>201.01400000000001</c:v>
                </c:pt>
                <c:pt idx="6206">
                  <c:v>201.73</c:v>
                </c:pt>
                <c:pt idx="6207">
                  <c:v>202.00700000000001</c:v>
                </c:pt>
                <c:pt idx="6208">
                  <c:v>206.535</c:v>
                </c:pt>
                <c:pt idx="6209">
                  <c:v>207.44399999999999</c:v>
                </c:pt>
                <c:pt idx="6210">
                  <c:v>208.43199999999999</c:v>
                </c:pt>
                <c:pt idx="6211">
                  <c:v>208.91399999999999</c:v>
                </c:pt>
                <c:pt idx="6212">
                  <c:v>209.322</c:v>
                </c:pt>
                <c:pt idx="6213">
                  <c:v>210.024</c:v>
                </c:pt>
                <c:pt idx="6214">
                  <c:v>211.857</c:v>
                </c:pt>
                <c:pt idx="6215">
                  <c:v>212.30199999999999</c:v>
                </c:pt>
                <c:pt idx="6216">
                  <c:v>212.87</c:v>
                </c:pt>
                <c:pt idx="6217">
                  <c:v>214.47499999999999</c:v>
                </c:pt>
                <c:pt idx="6218">
                  <c:v>218.05799999999999</c:v>
                </c:pt>
                <c:pt idx="6219">
                  <c:v>218.34</c:v>
                </c:pt>
                <c:pt idx="6220">
                  <c:v>122.89</c:v>
                </c:pt>
                <c:pt idx="6221">
                  <c:v>123.087</c:v>
                </c:pt>
                <c:pt idx="6222">
                  <c:v>118.854</c:v>
                </c:pt>
                <c:pt idx="6223">
                  <c:v>119.328</c:v>
                </c:pt>
                <c:pt idx="6224">
                  <c:v>114.40300000000001</c:v>
                </c:pt>
                <c:pt idx="6225">
                  <c:v>114.56399999999999</c:v>
                </c:pt>
                <c:pt idx="6226">
                  <c:v>111.994</c:v>
                </c:pt>
                <c:pt idx="6227">
                  <c:v>112.18600000000001</c:v>
                </c:pt>
                <c:pt idx="6228">
                  <c:v>113.051</c:v>
                </c:pt>
                <c:pt idx="6229">
                  <c:v>113.852</c:v>
                </c:pt>
                <c:pt idx="6230">
                  <c:v>114.315</c:v>
                </c:pt>
                <c:pt idx="6231">
                  <c:v>114.56</c:v>
                </c:pt>
                <c:pt idx="6232">
                  <c:v>114.9</c:v>
                </c:pt>
                <c:pt idx="6233">
                  <c:v>115.301</c:v>
                </c:pt>
                <c:pt idx="6234">
                  <c:v>115.29300000000001</c:v>
                </c:pt>
                <c:pt idx="6235">
                  <c:v>115.995</c:v>
                </c:pt>
                <c:pt idx="6236">
                  <c:v>116.69799999999999</c:v>
                </c:pt>
                <c:pt idx="6237">
                  <c:v>117.184</c:v>
                </c:pt>
                <c:pt idx="6238">
                  <c:v>118.129</c:v>
                </c:pt>
                <c:pt idx="6239">
                  <c:v>118.669</c:v>
                </c:pt>
                <c:pt idx="6240">
                  <c:v>115.226</c:v>
                </c:pt>
                <c:pt idx="6241">
                  <c:v>115.621</c:v>
                </c:pt>
                <c:pt idx="6242">
                  <c:v>75.205999999999989</c:v>
                </c:pt>
                <c:pt idx="6243">
                  <c:v>75.507000000000005</c:v>
                </c:pt>
                <c:pt idx="6244">
                  <c:v>76.190999999999988</c:v>
                </c:pt>
                <c:pt idx="6245">
                  <c:v>76.566999999999993</c:v>
                </c:pt>
                <c:pt idx="6246">
                  <c:v>77.347999999999999</c:v>
                </c:pt>
                <c:pt idx="6247">
                  <c:v>77.698000000000008</c:v>
                </c:pt>
                <c:pt idx="6248">
                  <c:v>78.77000000000001</c:v>
                </c:pt>
                <c:pt idx="6249">
                  <c:v>79.581000000000003</c:v>
                </c:pt>
                <c:pt idx="6250">
                  <c:v>80.309000000000012</c:v>
                </c:pt>
                <c:pt idx="6251">
                  <c:v>82.059000000000012</c:v>
                </c:pt>
                <c:pt idx="6252">
                  <c:v>70.438000000000002</c:v>
                </c:pt>
                <c:pt idx="6253">
                  <c:v>70.771000000000001</c:v>
                </c:pt>
                <c:pt idx="6254">
                  <c:v>57.921999999999997</c:v>
                </c:pt>
                <c:pt idx="6255">
                  <c:v>58.21</c:v>
                </c:pt>
                <c:pt idx="6256">
                  <c:v>56.779000000000003</c:v>
                </c:pt>
                <c:pt idx="6257">
                  <c:v>56.898000000000003</c:v>
                </c:pt>
                <c:pt idx="6258">
                  <c:v>55.125</c:v>
                </c:pt>
                <c:pt idx="6259">
                  <c:v>55.402999999999999</c:v>
                </c:pt>
                <c:pt idx="6260">
                  <c:v>53.504999999999995</c:v>
                </c:pt>
                <c:pt idx="6261">
                  <c:v>53.602999999999994</c:v>
                </c:pt>
                <c:pt idx="6262">
                  <c:v>10.134</c:v>
                </c:pt>
                <c:pt idx="6263">
                  <c:v>10.605</c:v>
                </c:pt>
                <c:pt idx="6264">
                  <c:v>10.776999999999999</c:v>
                </c:pt>
                <c:pt idx="6265">
                  <c:v>10.948</c:v>
                </c:pt>
                <c:pt idx="6266">
                  <c:v>14.303000000000001</c:v>
                </c:pt>
                <c:pt idx="6267">
                  <c:v>14.704000000000001</c:v>
                </c:pt>
                <c:pt idx="6268">
                  <c:v>15.028</c:v>
                </c:pt>
                <c:pt idx="6269">
                  <c:v>15.551</c:v>
                </c:pt>
                <c:pt idx="6270">
                  <c:v>16.140999999999998</c:v>
                </c:pt>
                <c:pt idx="6271">
                  <c:v>16.442999999999998</c:v>
                </c:pt>
                <c:pt idx="6272">
                  <c:v>16.994</c:v>
                </c:pt>
                <c:pt idx="6273">
                  <c:v>17.427999999999997</c:v>
                </c:pt>
                <c:pt idx="6274">
                  <c:v>18.091999999999999</c:v>
                </c:pt>
                <c:pt idx="6275">
                  <c:v>18.385999999999999</c:v>
                </c:pt>
                <c:pt idx="6276">
                  <c:v>18.722999999999999</c:v>
                </c:pt>
                <c:pt idx="6277">
                  <c:v>18.952000000000002</c:v>
                </c:pt>
                <c:pt idx="6278">
                  <c:v>19.151999999999997</c:v>
                </c:pt>
                <c:pt idx="6279">
                  <c:v>19.491</c:v>
                </c:pt>
                <c:pt idx="6280">
                  <c:v>20.802999999999997</c:v>
                </c:pt>
                <c:pt idx="6281">
                  <c:v>21.643000000000001</c:v>
                </c:pt>
                <c:pt idx="6282">
                  <c:v>25.142999999999997</c:v>
                </c:pt>
                <c:pt idx="6283">
                  <c:v>25.254000000000001</c:v>
                </c:pt>
                <c:pt idx="6284">
                  <c:v>6.8159999999999998</c:v>
                </c:pt>
                <c:pt idx="6285">
                  <c:v>11.295999999999999</c:v>
                </c:pt>
                <c:pt idx="6286">
                  <c:v>9.4979999999999993</c:v>
                </c:pt>
                <c:pt idx="6287">
                  <c:v>9.6820000000000004</c:v>
                </c:pt>
                <c:pt idx="6288">
                  <c:v>8.2509999999999994</c:v>
                </c:pt>
                <c:pt idx="6289">
                  <c:v>8.593</c:v>
                </c:pt>
                <c:pt idx="6290">
                  <c:v>206.19000000000003</c:v>
                </c:pt>
                <c:pt idx="6291">
                  <c:v>208.262</c:v>
                </c:pt>
                <c:pt idx="6292">
                  <c:v>237.60900000000001</c:v>
                </c:pt>
                <c:pt idx="6293">
                  <c:v>263.28300000000002</c:v>
                </c:pt>
                <c:pt idx="6294">
                  <c:v>267.12299999999999</c:v>
                </c:pt>
                <c:pt idx="6295">
                  <c:v>267.68799999999999</c:v>
                </c:pt>
                <c:pt idx="6296">
                  <c:v>225.71199999999999</c:v>
                </c:pt>
                <c:pt idx="6297">
                  <c:v>225.917</c:v>
                </c:pt>
                <c:pt idx="6298">
                  <c:v>229.26400000000001</c:v>
                </c:pt>
                <c:pt idx="6299">
                  <c:v>236.16399999999999</c:v>
                </c:pt>
                <c:pt idx="6300">
                  <c:v>242.57300000000001</c:v>
                </c:pt>
                <c:pt idx="6301">
                  <c:v>247.185</c:v>
                </c:pt>
                <c:pt idx="6302">
                  <c:v>251.255</c:v>
                </c:pt>
                <c:pt idx="6303">
                  <c:v>253.47599999999997</c:v>
                </c:pt>
                <c:pt idx="6304">
                  <c:v>257.03800000000001</c:v>
                </c:pt>
                <c:pt idx="6305">
                  <c:v>262.762</c:v>
                </c:pt>
                <c:pt idx="6306">
                  <c:v>266.40100000000001</c:v>
                </c:pt>
                <c:pt idx="6307">
                  <c:v>271.63400000000001</c:v>
                </c:pt>
                <c:pt idx="6308">
                  <c:v>274.78100000000001</c:v>
                </c:pt>
                <c:pt idx="6309">
                  <c:v>277.67199999999997</c:v>
                </c:pt>
                <c:pt idx="6310">
                  <c:v>280.52300000000002</c:v>
                </c:pt>
                <c:pt idx="6311">
                  <c:v>284.83699999999999</c:v>
                </c:pt>
                <c:pt idx="6312">
                  <c:v>288.452</c:v>
                </c:pt>
                <c:pt idx="6313">
                  <c:v>290.61700000000002</c:v>
                </c:pt>
                <c:pt idx="6314">
                  <c:v>295.56100000000004</c:v>
                </c:pt>
                <c:pt idx="6315">
                  <c:v>296.88599999999997</c:v>
                </c:pt>
                <c:pt idx="6316">
                  <c:v>304.32900000000001</c:v>
                </c:pt>
                <c:pt idx="6317">
                  <c:v>307.21700000000004</c:v>
                </c:pt>
                <c:pt idx="6318">
                  <c:v>327.42199999999997</c:v>
                </c:pt>
                <c:pt idx="6319">
                  <c:v>330.947</c:v>
                </c:pt>
                <c:pt idx="6320">
                  <c:v>334.517</c:v>
                </c:pt>
                <c:pt idx="6321">
                  <c:v>336.47800000000001</c:v>
                </c:pt>
                <c:pt idx="6322">
                  <c:v>340.88400000000001</c:v>
                </c:pt>
                <c:pt idx="6323">
                  <c:v>348.154</c:v>
                </c:pt>
                <c:pt idx="6324">
                  <c:v>353.79599999999999</c:v>
                </c:pt>
                <c:pt idx="6325">
                  <c:v>353.82799999999997</c:v>
                </c:pt>
                <c:pt idx="6326">
                  <c:v>353.52299999999997</c:v>
                </c:pt>
                <c:pt idx="6327">
                  <c:v>353.55700000000002</c:v>
                </c:pt>
                <c:pt idx="6328">
                  <c:v>353.226</c:v>
                </c:pt>
                <c:pt idx="6329">
                  <c:v>353.25900000000001</c:v>
                </c:pt>
                <c:pt idx="6330">
                  <c:v>353.08199999999999</c:v>
                </c:pt>
                <c:pt idx="6331">
                  <c:v>353.10700000000003</c:v>
                </c:pt>
                <c:pt idx="6332">
                  <c:v>313.55599999999998</c:v>
                </c:pt>
                <c:pt idx="6333">
                  <c:v>313.59100000000001</c:v>
                </c:pt>
                <c:pt idx="6334">
                  <c:v>314.745</c:v>
                </c:pt>
                <c:pt idx="6335">
                  <c:v>314.79699999999997</c:v>
                </c:pt>
                <c:pt idx="6336">
                  <c:v>319.06600000000003</c:v>
                </c:pt>
                <c:pt idx="6337">
                  <c:v>319.11899999999997</c:v>
                </c:pt>
                <c:pt idx="6338">
                  <c:v>321.85999999999996</c:v>
                </c:pt>
                <c:pt idx="6339">
                  <c:v>321.99200000000002</c:v>
                </c:pt>
                <c:pt idx="6340">
                  <c:v>322.255</c:v>
                </c:pt>
                <c:pt idx="6341">
                  <c:v>322.39299999999997</c:v>
                </c:pt>
                <c:pt idx="6342">
                  <c:v>323.42099999999999</c:v>
                </c:pt>
                <c:pt idx="6343">
                  <c:v>323.44800000000004</c:v>
                </c:pt>
                <c:pt idx="6344">
                  <c:v>323.31399999999996</c:v>
                </c:pt>
                <c:pt idx="6345">
                  <c:v>323.33800000000002</c:v>
                </c:pt>
                <c:pt idx="6346">
                  <c:v>295.125</c:v>
                </c:pt>
                <c:pt idx="6347">
                  <c:v>295.149</c:v>
                </c:pt>
                <c:pt idx="6348">
                  <c:v>295.14499999999998</c:v>
                </c:pt>
                <c:pt idx="6349">
                  <c:v>295.16900000000004</c:v>
                </c:pt>
                <c:pt idx="6350">
                  <c:v>295.185</c:v>
                </c:pt>
                <c:pt idx="6351">
                  <c:v>295.214</c:v>
                </c:pt>
                <c:pt idx="6352">
                  <c:v>295.23199999999997</c:v>
                </c:pt>
                <c:pt idx="6353">
                  <c:v>295.25600000000003</c:v>
                </c:pt>
                <c:pt idx="6354">
                  <c:v>295.108</c:v>
                </c:pt>
                <c:pt idx="6355">
                  <c:v>295.13299999999998</c:v>
                </c:pt>
                <c:pt idx="6356">
                  <c:v>295.15100000000001</c:v>
                </c:pt>
                <c:pt idx="6357">
                  <c:v>295.173</c:v>
                </c:pt>
                <c:pt idx="6358">
                  <c:v>295.19900000000001</c:v>
                </c:pt>
                <c:pt idx="6359">
                  <c:v>295.22199999999998</c:v>
                </c:pt>
                <c:pt idx="6360">
                  <c:v>295.221</c:v>
                </c:pt>
                <c:pt idx="6361">
                  <c:v>295.24299999999999</c:v>
                </c:pt>
                <c:pt idx="6362">
                  <c:v>295.24200000000002</c:v>
                </c:pt>
                <c:pt idx="6363">
                  <c:v>295.26599999999996</c:v>
                </c:pt>
                <c:pt idx="6364">
                  <c:v>295.12300000000005</c:v>
                </c:pt>
                <c:pt idx="6365">
                  <c:v>295.14699999999999</c:v>
                </c:pt>
                <c:pt idx="6366">
                  <c:v>295.13900000000001</c:v>
                </c:pt>
                <c:pt idx="6367">
                  <c:v>295.17</c:v>
                </c:pt>
                <c:pt idx="6368">
                  <c:v>295.16700000000003</c:v>
                </c:pt>
                <c:pt idx="6369">
                  <c:v>295.19099999999997</c:v>
                </c:pt>
                <c:pt idx="6370">
                  <c:v>295.18899999999996</c:v>
                </c:pt>
                <c:pt idx="6371">
                  <c:v>295.21199999999999</c:v>
                </c:pt>
                <c:pt idx="6372">
                  <c:v>295.25600000000003</c:v>
                </c:pt>
                <c:pt idx="6373">
                  <c:v>295.30099999999999</c:v>
                </c:pt>
                <c:pt idx="6374">
                  <c:v>295.22500000000002</c:v>
                </c:pt>
                <c:pt idx="6375">
                  <c:v>295.26000000000005</c:v>
                </c:pt>
                <c:pt idx="6376">
                  <c:v>295.24799999999999</c:v>
                </c:pt>
                <c:pt idx="6377">
                  <c:v>295.27300000000002</c:v>
                </c:pt>
                <c:pt idx="6378">
                  <c:v>295.185</c:v>
                </c:pt>
                <c:pt idx="6379">
                  <c:v>295.20999999999998</c:v>
                </c:pt>
                <c:pt idx="6380">
                  <c:v>295.22300000000001</c:v>
                </c:pt>
                <c:pt idx="6381">
                  <c:v>295.245</c:v>
                </c:pt>
                <c:pt idx="6382">
                  <c:v>295.12300000000005</c:v>
                </c:pt>
                <c:pt idx="6383">
                  <c:v>295.15400000000005</c:v>
                </c:pt>
                <c:pt idx="6384">
                  <c:v>295.14800000000002</c:v>
                </c:pt>
                <c:pt idx="6385">
                  <c:v>295.17199999999997</c:v>
                </c:pt>
                <c:pt idx="6386">
                  <c:v>295.173</c:v>
                </c:pt>
                <c:pt idx="6387">
                  <c:v>295.197</c:v>
                </c:pt>
                <c:pt idx="6388">
                  <c:v>295.19400000000002</c:v>
                </c:pt>
                <c:pt idx="6389">
                  <c:v>295.21899999999999</c:v>
                </c:pt>
                <c:pt idx="6390">
                  <c:v>236.89099999999999</c:v>
                </c:pt>
                <c:pt idx="6391">
                  <c:v>236.91300000000001</c:v>
                </c:pt>
                <c:pt idx="6392">
                  <c:v>228.29400000000001</c:v>
                </c:pt>
                <c:pt idx="6393">
                  <c:v>228.32</c:v>
                </c:pt>
                <c:pt idx="6394">
                  <c:v>228.21199999999999</c:v>
                </c:pt>
                <c:pt idx="6395">
                  <c:v>228.23599999999999</c:v>
                </c:pt>
                <c:pt idx="6396">
                  <c:v>228.071</c:v>
                </c:pt>
                <c:pt idx="6397">
                  <c:v>228.102</c:v>
                </c:pt>
                <c:pt idx="6398">
                  <c:v>209.721</c:v>
                </c:pt>
                <c:pt idx="6399">
                  <c:v>209.74299999999999</c:v>
                </c:pt>
                <c:pt idx="6400">
                  <c:v>209.69</c:v>
                </c:pt>
                <c:pt idx="6401">
                  <c:v>209.71199999999999</c:v>
                </c:pt>
                <c:pt idx="6402">
                  <c:v>209.68299999999999</c:v>
                </c:pt>
                <c:pt idx="6403">
                  <c:v>209.709</c:v>
                </c:pt>
                <c:pt idx="6404">
                  <c:v>209.50700000000001</c:v>
                </c:pt>
                <c:pt idx="6405">
                  <c:v>209.53100000000001</c:v>
                </c:pt>
                <c:pt idx="6406">
                  <c:v>209.495</c:v>
                </c:pt>
                <c:pt idx="6407">
                  <c:v>209.52799999999999</c:v>
                </c:pt>
                <c:pt idx="6408">
                  <c:v>160.78100000000001</c:v>
                </c:pt>
                <c:pt idx="6409">
                  <c:v>160.80500000000001</c:v>
                </c:pt>
                <c:pt idx="6410">
                  <c:v>160.70100000000002</c:v>
                </c:pt>
                <c:pt idx="6411">
                  <c:v>160.72300000000001</c:v>
                </c:pt>
                <c:pt idx="6412">
                  <c:v>160.673</c:v>
                </c:pt>
                <c:pt idx="6413">
                  <c:v>160.696</c:v>
                </c:pt>
                <c:pt idx="6414">
                  <c:v>12.068</c:v>
                </c:pt>
                <c:pt idx="6415">
                  <c:v>12.79</c:v>
                </c:pt>
                <c:pt idx="6416">
                  <c:v>13.26</c:v>
                </c:pt>
                <c:pt idx="6417">
                  <c:v>15.13</c:v>
                </c:pt>
                <c:pt idx="6418">
                  <c:v>19.106000000000002</c:v>
                </c:pt>
                <c:pt idx="6419">
                  <c:v>19.335999999999999</c:v>
                </c:pt>
                <c:pt idx="6420">
                  <c:v>19.533999999999999</c:v>
                </c:pt>
                <c:pt idx="6421">
                  <c:v>19.848000000000003</c:v>
                </c:pt>
                <c:pt idx="6422">
                  <c:v>10.048999999999999</c:v>
                </c:pt>
                <c:pt idx="6423">
                  <c:v>10.722</c:v>
                </c:pt>
                <c:pt idx="6424">
                  <c:v>15.890999999999998</c:v>
                </c:pt>
                <c:pt idx="6425">
                  <c:v>16.213000000000001</c:v>
                </c:pt>
                <c:pt idx="6426">
                  <c:v>17.984999999999999</c:v>
                </c:pt>
                <c:pt idx="6427">
                  <c:v>19.315000000000001</c:v>
                </c:pt>
                <c:pt idx="6428">
                  <c:v>22.863999999999997</c:v>
                </c:pt>
                <c:pt idx="6429">
                  <c:v>24.138999999999999</c:v>
                </c:pt>
                <c:pt idx="6430">
                  <c:v>23.954999999999998</c:v>
                </c:pt>
                <c:pt idx="6431">
                  <c:v>24.119999999999997</c:v>
                </c:pt>
                <c:pt idx="6432">
                  <c:v>21.444000000000003</c:v>
                </c:pt>
                <c:pt idx="6433">
                  <c:v>21.812000000000001</c:v>
                </c:pt>
                <c:pt idx="6434">
                  <c:v>52.86</c:v>
                </c:pt>
                <c:pt idx="6435">
                  <c:v>53.790999999999997</c:v>
                </c:pt>
                <c:pt idx="6436">
                  <c:v>56.482999999999997</c:v>
                </c:pt>
                <c:pt idx="6437">
                  <c:v>56.915999999999997</c:v>
                </c:pt>
                <c:pt idx="6438">
                  <c:v>57.410999999999994</c:v>
                </c:pt>
                <c:pt idx="6439">
                  <c:v>57.640999999999998</c:v>
                </c:pt>
                <c:pt idx="6440">
                  <c:v>59.218000000000004</c:v>
                </c:pt>
                <c:pt idx="6441">
                  <c:v>61.426000000000002</c:v>
                </c:pt>
                <c:pt idx="6442">
                  <c:v>70.314999999999998</c:v>
                </c:pt>
                <c:pt idx="6443">
                  <c:v>71.447000000000003</c:v>
                </c:pt>
                <c:pt idx="6444">
                  <c:v>75.406000000000006</c:v>
                </c:pt>
                <c:pt idx="6445">
                  <c:v>77.247</c:v>
                </c:pt>
                <c:pt idx="6446">
                  <c:v>78.054999999999993</c:v>
                </c:pt>
                <c:pt idx="6447">
                  <c:v>79.521000000000001</c:v>
                </c:pt>
                <c:pt idx="6448">
                  <c:v>80.528999999999996</c:v>
                </c:pt>
                <c:pt idx="6449">
                  <c:v>87.201000000000008</c:v>
                </c:pt>
                <c:pt idx="6450">
                  <c:v>93.49</c:v>
                </c:pt>
                <c:pt idx="6451">
                  <c:v>95.087999999999994</c:v>
                </c:pt>
                <c:pt idx="6452">
                  <c:v>97.28</c:v>
                </c:pt>
                <c:pt idx="6453">
                  <c:v>98.298000000000002</c:v>
                </c:pt>
                <c:pt idx="6454">
                  <c:v>99.751000000000005</c:v>
                </c:pt>
                <c:pt idx="6455">
                  <c:v>100.271</c:v>
                </c:pt>
                <c:pt idx="6456">
                  <c:v>110.265</c:v>
                </c:pt>
                <c:pt idx="6457">
                  <c:v>112.008</c:v>
                </c:pt>
                <c:pt idx="6458">
                  <c:v>113.43899999999999</c:v>
                </c:pt>
                <c:pt idx="6459">
                  <c:v>114.74299999999999</c:v>
                </c:pt>
                <c:pt idx="6460">
                  <c:v>115.97</c:v>
                </c:pt>
                <c:pt idx="6461">
                  <c:v>117.51600000000001</c:v>
                </c:pt>
                <c:pt idx="6462">
                  <c:v>120.102</c:v>
                </c:pt>
                <c:pt idx="6463">
                  <c:v>121.008</c:v>
                </c:pt>
                <c:pt idx="6464">
                  <c:v>123.746</c:v>
                </c:pt>
                <c:pt idx="6465">
                  <c:v>124.679</c:v>
                </c:pt>
                <c:pt idx="6466">
                  <c:v>125.827</c:v>
                </c:pt>
                <c:pt idx="6467">
                  <c:v>125.867</c:v>
                </c:pt>
                <c:pt idx="6468">
                  <c:v>125.46899999999999</c:v>
                </c:pt>
                <c:pt idx="6469">
                  <c:v>125.495</c:v>
                </c:pt>
                <c:pt idx="6470">
                  <c:v>127.16200000000001</c:v>
                </c:pt>
                <c:pt idx="6471">
                  <c:v>129.36099999999999</c:v>
                </c:pt>
                <c:pt idx="6472">
                  <c:v>134.554</c:v>
                </c:pt>
                <c:pt idx="6473">
                  <c:v>135.572</c:v>
                </c:pt>
                <c:pt idx="6474">
                  <c:v>138.22899999999998</c:v>
                </c:pt>
                <c:pt idx="6475">
                  <c:v>141.85600000000002</c:v>
                </c:pt>
                <c:pt idx="6476">
                  <c:v>143.86499999999998</c:v>
                </c:pt>
                <c:pt idx="6477">
                  <c:v>145.47999999999999</c:v>
                </c:pt>
                <c:pt idx="6478">
                  <c:v>147.11000000000001</c:v>
                </c:pt>
                <c:pt idx="6479">
                  <c:v>147.71599999999998</c:v>
                </c:pt>
                <c:pt idx="6480">
                  <c:v>149.03100000000001</c:v>
                </c:pt>
                <c:pt idx="6481">
                  <c:v>149.48699999999999</c:v>
                </c:pt>
                <c:pt idx="6482">
                  <c:v>133.238</c:v>
                </c:pt>
                <c:pt idx="6483">
                  <c:v>133.40600000000001</c:v>
                </c:pt>
                <c:pt idx="6484">
                  <c:v>142.875</c:v>
                </c:pt>
                <c:pt idx="6485">
                  <c:v>143.57</c:v>
                </c:pt>
                <c:pt idx="6486">
                  <c:v>145.09700000000001</c:v>
                </c:pt>
                <c:pt idx="6487">
                  <c:v>145.96</c:v>
                </c:pt>
                <c:pt idx="6488">
                  <c:v>149.30199999999999</c:v>
                </c:pt>
                <c:pt idx="6489">
                  <c:v>150.67400000000001</c:v>
                </c:pt>
                <c:pt idx="6490">
                  <c:v>154.22900000000001</c:v>
                </c:pt>
                <c:pt idx="6491">
                  <c:v>154.773</c:v>
                </c:pt>
                <c:pt idx="6492">
                  <c:v>155.38999999999999</c:v>
                </c:pt>
                <c:pt idx="6493">
                  <c:v>157.33799999999999</c:v>
                </c:pt>
                <c:pt idx="6494">
                  <c:v>157.87799999999999</c:v>
                </c:pt>
                <c:pt idx="6495">
                  <c:v>158.369</c:v>
                </c:pt>
                <c:pt idx="6496">
                  <c:v>159.327</c:v>
                </c:pt>
                <c:pt idx="6497">
                  <c:v>160.387</c:v>
                </c:pt>
                <c:pt idx="6498">
                  <c:v>161.45999999999998</c:v>
                </c:pt>
                <c:pt idx="6499">
                  <c:v>161.72</c:v>
                </c:pt>
                <c:pt idx="6500">
                  <c:v>162.517</c:v>
                </c:pt>
                <c:pt idx="6501">
                  <c:v>162.82</c:v>
                </c:pt>
                <c:pt idx="6502">
                  <c:v>172.41400000000002</c:v>
                </c:pt>
                <c:pt idx="6503">
                  <c:v>173.078</c:v>
                </c:pt>
                <c:pt idx="6504">
                  <c:v>174.86199999999999</c:v>
                </c:pt>
                <c:pt idx="6505">
                  <c:v>175.71</c:v>
                </c:pt>
                <c:pt idx="6506">
                  <c:v>182.97800000000001</c:v>
                </c:pt>
                <c:pt idx="6507">
                  <c:v>183.95</c:v>
                </c:pt>
                <c:pt idx="6508">
                  <c:v>188.267</c:v>
                </c:pt>
                <c:pt idx="6509">
                  <c:v>191.154</c:v>
                </c:pt>
                <c:pt idx="6510">
                  <c:v>192.554</c:v>
                </c:pt>
                <c:pt idx="6511">
                  <c:v>193</c:v>
                </c:pt>
                <c:pt idx="6512">
                  <c:v>195.18199999999999</c:v>
                </c:pt>
                <c:pt idx="6513">
                  <c:v>196.328</c:v>
                </c:pt>
                <c:pt idx="6514">
                  <c:v>196.364</c:v>
                </c:pt>
                <c:pt idx="6515">
                  <c:v>198.99799999999999</c:v>
                </c:pt>
                <c:pt idx="6516">
                  <c:v>169.154</c:v>
                </c:pt>
                <c:pt idx="6517">
                  <c:v>169.45</c:v>
                </c:pt>
                <c:pt idx="6518">
                  <c:v>171.19799999999998</c:v>
                </c:pt>
                <c:pt idx="6519">
                  <c:v>172.512</c:v>
                </c:pt>
                <c:pt idx="6520">
                  <c:v>173.00099999999998</c:v>
                </c:pt>
                <c:pt idx="6521">
                  <c:v>173.31800000000001</c:v>
                </c:pt>
                <c:pt idx="6522">
                  <c:v>176.642</c:v>
                </c:pt>
                <c:pt idx="6523">
                  <c:v>176.73400000000001</c:v>
                </c:pt>
                <c:pt idx="6524">
                  <c:v>176.68800000000002</c:v>
                </c:pt>
                <c:pt idx="6525">
                  <c:v>176.715</c:v>
                </c:pt>
                <c:pt idx="6526">
                  <c:v>133.965</c:v>
                </c:pt>
                <c:pt idx="6527">
                  <c:v>141.62700000000001</c:v>
                </c:pt>
                <c:pt idx="6528">
                  <c:v>132.70100000000002</c:v>
                </c:pt>
                <c:pt idx="6529">
                  <c:v>132.77000000000001</c:v>
                </c:pt>
                <c:pt idx="6530">
                  <c:v>135.25400000000002</c:v>
                </c:pt>
                <c:pt idx="6531">
                  <c:v>135.85599999999999</c:v>
                </c:pt>
                <c:pt idx="6532">
                  <c:v>136.71800000000002</c:v>
                </c:pt>
                <c:pt idx="6533">
                  <c:v>137.726</c:v>
                </c:pt>
                <c:pt idx="6534">
                  <c:v>139.34</c:v>
                </c:pt>
                <c:pt idx="6535">
                  <c:v>140.30699999999999</c:v>
                </c:pt>
                <c:pt idx="6536">
                  <c:v>141.98099999999999</c:v>
                </c:pt>
                <c:pt idx="6537">
                  <c:v>142.28299999999999</c:v>
                </c:pt>
                <c:pt idx="6538">
                  <c:v>144.78800000000001</c:v>
                </c:pt>
                <c:pt idx="6539">
                  <c:v>149.71300000000002</c:v>
                </c:pt>
                <c:pt idx="6540">
                  <c:v>121.631</c:v>
                </c:pt>
                <c:pt idx="6541">
                  <c:v>121.803</c:v>
                </c:pt>
                <c:pt idx="6542">
                  <c:v>122.33199999999999</c:v>
                </c:pt>
                <c:pt idx="6543">
                  <c:v>122.37</c:v>
                </c:pt>
                <c:pt idx="6544">
                  <c:v>122.55500000000001</c:v>
                </c:pt>
                <c:pt idx="6545">
                  <c:v>122.59099999999999</c:v>
                </c:pt>
                <c:pt idx="6546">
                  <c:v>122.998</c:v>
                </c:pt>
                <c:pt idx="6547">
                  <c:v>123.20699999999999</c:v>
                </c:pt>
                <c:pt idx="6548">
                  <c:v>123.553</c:v>
                </c:pt>
                <c:pt idx="6549">
                  <c:v>123.732</c:v>
                </c:pt>
                <c:pt idx="6550">
                  <c:v>124.093</c:v>
                </c:pt>
                <c:pt idx="6551">
                  <c:v>124.339</c:v>
                </c:pt>
                <c:pt idx="6552">
                  <c:v>124.6</c:v>
                </c:pt>
                <c:pt idx="6553">
                  <c:v>124.869</c:v>
                </c:pt>
                <c:pt idx="6554">
                  <c:v>126.435</c:v>
                </c:pt>
                <c:pt idx="6555">
                  <c:v>126.752</c:v>
                </c:pt>
                <c:pt idx="6556">
                  <c:v>131.096</c:v>
                </c:pt>
                <c:pt idx="6557">
                  <c:v>131.315</c:v>
                </c:pt>
                <c:pt idx="6558">
                  <c:v>123.83499999999999</c:v>
                </c:pt>
                <c:pt idx="6559">
                  <c:v>123.947</c:v>
                </c:pt>
                <c:pt idx="6560">
                  <c:v>123.721</c:v>
                </c:pt>
                <c:pt idx="6561">
                  <c:v>123.759</c:v>
                </c:pt>
                <c:pt idx="6562">
                  <c:v>123.449</c:v>
                </c:pt>
                <c:pt idx="6563">
                  <c:v>123.482</c:v>
                </c:pt>
                <c:pt idx="6564">
                  <c:v>123.476</c:v>
                </c:pt>
                <c:pt idx="6565">
                  <c:v>124.63500000000001</c:v>
                </c:pt>
                <c:pt idx="6566">
                  <c:v>117.184</c:v>
                </c:pt>
                <c:pt idx="6567">
                  <c:v>117.98</c:v>
                </c:pt>
                <c:pt idx="6568">
                  <c:v>118.583</c:v>
                </c:pt>
                <c:pt idx="6569">
                  <c:v>119.246</c:v>
                </c:pt>
                <c:pt idx="6570">
                  <c:v>119.617</c:v>
                </c:pt>
                <c:pt idx="6571">
                  <c:v>120.21599999999999</c:v>
                </c:pt>
                <c:pt idx="6572">
                  <c:v>121.01600000000001</c:v>
                </c:pt>
                <c:pt idx="6573">
                  <c:v>121.328</c:v>
                </c:pt>
                <c:pt idx="6574">
                  <c:v>91.055000000000007</c:v>
                </c:pt>
                <c:pt idx="6575">
                  <c:v>92.817999999999998</c:v>
                </c:pt>
                <c:pt idx="6576">
                  <c:v>67.760000000000005</c:v>
                </c:pt>
                <c:pt idx="6577">
                  <c:v>68.822999999999993</c:v>
                </c:pt>
                <c:pt idx="6578">
                  <c:v>19.332999999999998</c:v>
                </c:pt>
                <c:pt idx="6579">
                  <c:v>20.234999999999999</c:v>
                </c:pt>
                <c:pt idx="6580">
                  <c:v>18.995000000000001</c:v>
                </c:pt>
                <c:pt idx="6581">
                  <c:v>19.369</c:v>
                </c:pt>
                <c:pt idx="6582">
                  <c:v>20.348000000000003</c:v>
                </c:pt>
                <c:pt idx="6583">
                  <c:v>21.495999999999999</c:v>
                </c:pt>
                <c:pt idx="6584">
                  <c:v>25.838999999999999</c:v>
                </c:pt>
                <c:pt idx="6585">
                  <c:v>26.013999999999999</c:v>
                </c:pt>
                <c:pt idx="6586">
                  <c:v>28.146999999999998</c:v>
                </c:pt>
                <c:pt idx="6587">
                  <c:v>28.347000000000001</c:v>
                </c:pt>
                <c:pt idx="6588">
                  <c:v>29.375</c:v>
                </c:pt>
                <c:pt idx="6589">
                  <c:v>29.602</c:v>
                </c:pt>
                <c:pt idx="6590">
                  <c:v>29.905000000000001</c:v>
                </c:pt>
                <c:pt idx="6591">
                  <c:v>30.081</c:v>
                </c:pt>
                <c:pt idx="6592">
                  <c:v>30.965</c:v>
                </c:pt>
                <c:pt idx="6593">
                  <c:v>31.715</c:v>
                </c:pt>
                <c:pt idx="6594">
                  <c:v>33.917000000000002</c:v>
                </c:pt>
                <c:pt idx="6595">
                  <c:v>34.181999999999995</c:v>
                </c:pt>
                <c:pt idx="6596">
                  <c:v>34.582000000000001</c:v>
                </c:pt>
                <c:pt idx="6597">
                  <c:v>37.633000000000003</c:v>
                </c:pt>
                <c:pt idx="6598">
                  <c:v>27.788</c:v>
                </c:pt>
                <c:pt idx="6599">
                  <c:v>27.878</c:v>
                </c:pt>
                <c:pt idx="6600">
                  <c:v>27.896999999999998</c:v>
                </c:pt>
                <c:pt idx="6601">
                  <c:v>27.97</c:v>
                </c:pt>
                <c:pt idx="6602">
                  <c:v>27.959</c:v>
                </c:pt>
                <c:pt idx="6603">
                  <c:v>27.988</c:v>
                </c:pt>
                <c:pt idx="6604">
                  <c:v>28.247</c:v>
                </c:pt>
                <c:pt idx="6605">
                  <c:v>28.283000000000001</c:v>
                </c:pt>
                <c:pt idx="6606">
                  <c:v>28.292999999999999</c:v>
                </c:pt>
                <c:pt idx="6607">
                  <c:v>28.32</c:v>
                </c:pt>
                <c:pt idx="6608">
                  <c:v>28.946999999999999</c:v>
                </c:pt>
                <c:pt idx="6609">
                  <c:v>28.981000000000002</c:v>
                </c:pt>
                <c:pt idx="6610">
                  <c:v>29.042999999999999</c:v>
                </c:pt>
                <c:pt idx="6611">
                  <c:v>29.069000000000003</c:v>
                </c:pt>
                <c:pt idx="6612">
                  <c:v>29.087</c:v>
                </c:pt>
                <c:pt idx="6613">
                  <c:v>29.113</c:v>
                </c:pt>
                <c:pt idx="6614">
                  <c:v>9.9049999999999994</c:v>
                </c:pt>
                <c:pt idx="6615">
                  <c:v>10.205</c:v>
                </c:pt>
                <c:pt idx="6616">
                  <c:v>8.64</c:v>
                </c:pt>
                <c:pt idx="6617">
                  <c:v>8.859</c:v>
                </c:pt>
                <c:pt idx="6618">
                  <c:v>10.504</c:v>
                </c:pt>
                <c:pt idx="6619">
                  <c:v>10.706</c:v>
                </c:pt>
                <c:pt idx="6620">
                  <c:v>10.699</c:v>
                </c:pt>
                <c:pt idx="6621">
                  <c:v>11.111000000000001</c:v>
                </c:pt>
                <c:pt idx="6622">
                  <c:v>12.054</c:v>
                </c:pt>
                <c:pt idx="6623">
                  <c:v>12.147</c:v>
                </c:pt>
                <c:pt idx="6624">
                  <c:v>24.120999999999999</c:v>
                </c:pt>
                <c:pt idx="6625">
                  <c:v>24.172999999999998</c:v>
                </c:pt>
                <c:pt idx="6626">
                  <c:v>23.803000000000001</c:v>
                </c:pt>
                <c:pt idx="6627">
                  <c:v>23.829000000000001</c:v>
                </c:pt>
                <c:pt idx="6628">
                  <c:v>23.562999999999999</c:v>
                </c:pt>
                <c:pt idx="6629">
                  <c:v>23.588000000000001</c:v>
                </c:pt>
                <c:pt idx="6630">
                  <c:v>23.552</c:v>
                </c:pt>
                <c:pt idx="6631">
                  <c:v>23.576000000000001</c:v>
                </c:pt>
                <c:pt idx="6632">
                  <c:v>22.943999999999999</c:v>
                </c:pt>
                <c:pt idx="6633">
                  <c:v>22.966999999999999</c:v>
                </c:pt>
                <c:pt idx="6634">
                  <c:v>22.825000000000003</c:v>
                </c:pt>
                <c:pt idx="6635">
                  <c:v>22.847999999999999</c:v>
                </c:pt>
                <c:pt idx="6636">
                  <c:v>22.745000000000001</c:v>
                </c:pt>
                <c:pt idx="6637">
                  <c:v>22.766999999999999</c:v>
                </c:pt>
                <c:pt idx="6638">
                  <c:v>22.257000000000001</c:v>
                </c:pt>
                <c:pt idx="6639">
                  <c:v>22.279</c:v>
                </c:pt>
                <c:pt idx="6640">
                  <c:v>22.238999999999997</c:v>
                </c:pt>
                <c:pt idx="6641">
                  <c:v>22.265000000000001</c:v>
                </c:pt>
                <c:pt idx="6642">
                  <c:v>22.228999999999999</c:v>
                </c:pt>
                <c:pt idx="6643">
                  <c:v>22.253</c:v>
                </c:pt>
                <c:pt idx="6644">
                  <c:v>21.881</c:v>
                </c:pt>
                <c:pt idx="6645">
                  <c:v>21.902999999999999</c:v>
                </c:pt>
                <c:pt idx="6646">
                  <c:v>20.847000000000001</c:v>
                </c:pt>
                <c:pt idx="6647">
                  <c:v>20.873000000000001</c:v>
                </c:pt>
                <c:pt idx="6648">
                  <c:v>20.86</c:v>
                </c:pt>
                <c:pt idx="6649">
                  <c:v>20.882000000000001</c:v>
                </c:pt>
                <c:pt idx="6650">
                  <c:v>20.882000000000001</c:v>
                </c:pt>
                <c:pt idx="6651">
                  <c:v>20.911000000000001</c:v>
                </c:pt>
                <c:pt idx="6652">
                  <c:v>20.914000000000001</c:v>
                </c:pt>
                <c:pt idx="6653">
                  <c:v>20.937000000000001</c:v>
                </c:pt>
                <c:pt idx="6654">
                  <c:v>21.061</c:v>
                </c:pt>
                <c:pt idx="6655">
                  <c:v>21.087999999999997</c:v>
                </c:pt>
                <c:pt idx="6656">
                  <c:v>21.117000000000001</c:v>
                </c:pt>
                <c:pt idx="6657">
                  <c:v>21.139000000000003</c:v>
                </c:pt>
                <c:pt idx="6658">
                  <c:v>14.085000000000001</c:v>
                </c:pt>
                <c:pt idx="6659">
                  <c:v>14.11</c:v>
                </c:pt>
                <c:pt idx="6660">
                  <c:v>14.114000000000001</c:v>
                </c:pt>
                <c:pt idx="6661">
                  <c:v>14.138</c:v>
                </c:pt>
                <c:pt idx="6662">
                  <c:v>14.14</c:v>
                </c:pt>
                <c:pt idx="6663">
                  <c:v>14.163</c:v>
                </c:pt>
                <c:pt idx="6664">
                  <c:v>14.19</c:v>
                </c:pt>
                <c:pt idx="6665">
                  <c:v>14.226000000000001</c:v>
                </c:pt>
                <c:pt idx="6666">
                  <c:v>11.702</c:v>
                </c:pt>
                <c:pt idx="6667">
                  <c:v>11.85</c:v>
                </c:pt>
                <c:pt idx="6668">
                  <c:v>10.831</c:v>
                </c:pt>
                <c:pt idx="6669">
                  <c:v>11.212</c:v>
                </c:pt>
                <c:pt idx="6670">
                  <c:v>42.648000000000003</c:v>
                </c:pt>
                <c:pt idx="6671">
                  <c:v>42.81</c:v>
                </c:pt>
                <c:pt idx="6672">
                  <c:v>10.186999999999999</c:v>
                </c:pt>
                <c:pt idx="6673">
                  <c:v>10.33</c:v>
                </c:pt>
                <c:pt idx="6674">
                  <c:v>11.037999999999998</c:v>
                </c:pt>
                <c:pt idx="6675">
                  <c:v>11.192</c:v>
                </c:pt>
                <c:pt idx="6676">
                  <c:v>12.292000000000002</c:v>
                </c:pt>
                <c:pt idx="6677">
                  <c:v>12.824999999999999</c:v>
                </c:pt>
                <c:pt idx="6678">
                  <c:v>13.207999999999998</c:v>
                </c:pt>
                <c:pt idx="6679">
                  <c:v>13.294</c:v>
                </c:pt>
                <c:pt idx="6680">
                  <c:v>13.323</c:v>
                </c:pt>
                <c:pt idx="6681">
                  <c:v>13.436999999999999</c:v>
                </c:pt>
                <c:pt idx="6682">
                  <c:v>13.609</c:v>
                </c:pt>
                <c:pt idx="6683">
                  <c:v>13.711</c:v>
                </c:pt>
                <c:pt idx="6684">
                  <c:v>13.76</c:v>
                </c:pt>
                <c:pt idx="6685">
                  <c:v>13.9</c:v>
                </c:pt>
                <c:pt idx="6686">
                  <c:v>14.407</c:v>
                </c:pt>
                <c:pt idx="6687">
                  <c:v>14.510999999999999</c:v>
                </c:pt>
                <c:pt idx="6688">
                  <c:v>14.525</c:v>
                </c:pt>
                <c:pt idx="6689">
                  <c:v>14.615</c:v>
                </c:pt>
                <c:pt idx="6690">
                  <c:v>35.180999999999997</c:v>
                </c:pt>
                <c:pt idx="6691">
                  <c:v>35.804000000000002</c:v>
                </c:pt>
                <c:pt idx="6692">
                  <c:v>36.655999999999999</c:v>
                </c:pt>
                <c:pt idx="6693">
                  <c:v>37.07</c:v>
                </c:pt>
                <c:pt idx="6694">
                  <c:v>37.314999999999998</c:v>
                </c:pt>
                <c:pt idx="6695">
                  <c:v>38.247999999999998</c:v>
                </c:pt>
                <c:pt idx="6696">
                  <c:v>31.228999999999999</c:v>
                </c:pt>
                <c:pt idx="6697">
                  <c:v>35.067</c:v>
                </c:pt>
                <c:pt idx="6698">
                  <c:v>34.305</c:v>
                </c:pt>
                <c:pt idx="6699">
                  <c:v>34.384999999999998</c:v>
                </c:pt>
                <c:pt idx="6700">
                  <c:v>49.512999999999998</c:v>
                </c:pt>
                <c:pt idx="6701">
                  <c:v>49.612000000000002</c:v>
                </c:pt>
                <c:pt idx="6702">
                  <c:v>49.637</c:v>
                </c:pt>
                <c:pt idx="6703">
                  <c:v>49.734000000000002</c:v>
                </c:pt>
                <c:pt idx="6704">
                  <c:v>49.713999999999999</c:v>
                </c:pt>
                <c:pt idx="6705">
                  <c:v>49.816000000000003</c:v>
                </c:pt>
                <c:pt idx="6706">
                  <c:v>49.814</c:v>
                </c:pt>
                <c:pt idx="6707">
                  <c:v>50.149000000000001</c:v>
                </c:pt>
                <c:pt idx="6708">
                  <c:v>50.162999999999997</c:v>
                </c:pt>
                <c:pt idx="6709">
                  <c:v>50.251999999999995</c:v>
                </c:pt>
                <c:pt idx="6710">
                  <c:v>50.225999999999999</c:v>
                </c:pt>
                <c:pt idx="6711">
                  <c:v>50.301000000000002</c:v>
                </c:pt>
                <c:pt idx="6712">
                  <c:v>93.728999999999999</c:v>
                </c:pt>
                <c:pt idx="6713">
                  <c:v>93.965000000000003</c:v>
                </c:pt>
                <c:pt idx="6714">
                  <c:v>182.62700000000001</c:v>
                </c:pt>
                <c:pt idx="6715">
                  <c:v>182.81200000000001</c:v>
                </c:pt>
                <c:pt idx="6716">
                  <c:v>214.667</c:v>
                </c:pt>
                <c:pt idx="6717">
                  <c:v>216.82</c:v>
                </c:pt>
                <c:pt idx="6718">
                  <c:v>218.202</c:v>
                </c:pt>
                <c:pt idx="6719">
                  <c:v>218.86099999999999</c:v>
                </c:pt>
                <c:pt idx="6720">
                  <c:v>221.399</c:v>
                </c:pt>
                <c:pt idx="6721">
                  <c:v>225.554</c:v>
                </c:pt>
                <c:pt idx="6722">
                  <c:v>227.834</c:v>
                </c:pt>
                <c:pt idx="6723">
                  <c:v>231.345</c:v>
                </c:pt>
                <c:pt idx="6724">
                  <c:v>234.63300000000001</c:v>
                </c:pt>
                <c:pt idx="6725">
                  <c:v>237.05199999999999</c:v>
                </c:pt>
                <c:pt idx="6726">
                  <c:v>239.631</c:v>
                </c:pt>
                <c:pt idx="6727">
                  <c:v>240.56100000000001</c:v>
                </c:pt>
                <c:pt idx="6728">
                  <c:v>214.42400000000001</c:v>
                </c:pt>
                <c:pt idx="6729">
                  <c:v>216.28100000000001</c:v>
                </c:pt>
                <c:pt idx="6730">
                  <c:v>210.87200000000001</c:v>
                </c:pt>
                <c:pt idx="6731">
                  <c:v>210.90199999999999</c:v>
                </c:pt>
                <c:pt idx="6732">
                  <c:v>212.232</c:v>
                </c:pt>
                <c:pt idx="6733">
                  <c:v>214.18</c:v>
                </c:pt>
                <c:pt idx="6734">
                  <c:v>199.303</c:v>
                </c:pt>
                <c:pt idx="6735">
                  <c:v>200.88399999999999</c:v>
                </c:pt>
                <c:pt idx="6736">
                  <c:v>210.40600000000001</c:v>
                </c:pt>
                <c:pt idx="6737">
                  <c:v>211.84700000000001</c:v>
                </c:pt>
                <c:pt idx="6738">
                  <c:v>215.24199999999999</c:v>
                </c:pt>
                <c:pt idx="6739">
                  <c:v>217.315</c:v>
                </c:pt>
                <c:pt idx="6740">
                  <c:v>222.39500000000001</c:v>
                </c:pt>
                <c:pt idx="6741">
                  <c:v>223.92</c:v>
                </c:pt>
                <c:pt idx="6742">
                  <c:v>224.346</c:v>
                </c:pt>
                <c:pt idx="6743">
                  <c:v>230.172</c:v>
                </c:pt>
                <c:pt idx="6744">
                  <c:v>229.756</c:v>
                </c:pt>
                <c:pt idx="6745">
                  <c:v>230.36799999999999</c:v>
                </c:pt>
                <c:pt idx="6746">
                  <c:v>228.798</c:v>
                </c:pt>
                <c:pt idx="6747">
                  <c:v>229.48099999999999</c:v>
                </c:pt>
                <c:pt idx="6748">
                  <c:v>223.90700000000001</c:v>
                </c:pt>
                <c:pt idx="6749">
                  <c:v>224.49199999999999</c:v>
                </c:pt>
                <c:pt idx="6750">
                  <c:v>223.846</c:v>
                </c:pt>
                <c:pt idx="6751">
                  <c:v>223.87799999999999</c:v>
                </c:pt>
                <c:pt idx="6752">
                  <c:v>211.38200000000001</c:v>
                </c:pt>
                <c:pt idx="6753">
                  <c:v>211.40700000000001</c:v>
                </c:pt>
                <c:pt idx="6754">
                  <c:v>210.96199999999999</c:v>
                </c:pt>
                <c:pt idx="6755">
                  <c:v>211.03</c:v>
                </c:pt>
                <c:pt idx="6756">
                  <c:v>236.21100000000001</c:v>
                </c:pt>
                <c:pt idx="6757">
                  <c:v>236.26599999999999</c:v>
                </c:pt>
                <c:pt idx="6758">
                  <c:v>235.72800000000001</c:v>
                </c:pt>
                <c:pt idx="6759">
                  <c:v>235.94200000000001</c:v>
                </c:pt>
                <c:pt idx="6760">
                  <c:v>203.72800000000001</c:v>
                </c:pt>
                <c:pt idx="6761">
                  <c:v>204.44</c:v>
                </c:pt>
                <c:pt idx="6762">
                  <c:v>204.88499999999999</c:v>
                </c:pt>
                <c:pt idx="6763">
                  <c:v>206.238</c:v>
                </c:pt>
                <c:pt idx="6764">
                  <c:v>218.81200000000001</c:v>
                </c:pt>
                <c:pt idx="6765">
                  <c:v>222.59200000000001</c:v>
                </c:pt>
                <c:pt idx="6766">
                  <c:v>275.20400000000001</c:v>
                </c:pt>
                <c:pt idx="6767">
                  <c:v>277.38</c:v>
                </c:pt>
                <c:pt idx="6768">
                  <c:v>299.05199999999996</c:v>
                </c:pt>
                <c:pt idx="6769">
                  <c:v>299.89600000000002</c:v>
                </c:pt>
                <c:pt idx="6770">
                  <c:v>302.572</c:v>
                </c:pt>
                <c:pt idx="6771">
                  <c:v>303.23</c:v>
                </c:pt>
                <c:pt idx="6772">
                  <c:v>304.93700000000001</c:v>
                </c:pt>
                <c:pt idx="6773">
                  <c:v>308.09399999999999</c:v>
                </c:pt>
                <c:pt idx="6774">
                  <c:v>312.899</c:v>
                </c:pt>
                <c:pt idx="6775">
                  <c:v>314.78299999999996</c:v>
                </c:pt>
                <c:pt idx="6776">
                  <c:v>464.25699999999995</c:v>
                </c:pt>
                <c:pt idx="6777">
                  <c:v>464.49099999999999</c:v>
                </c:pt>
                <c:pt idx="6778">
                  <c:v>500.18099999999998</c:v>
                </c:pt>
                <c:pt idx="6779">
                  <c:v>500.43900000000002</c:v>
                </c:pt>
                <c:pt idx="6780">
                  <c:v>500.93799999999999</c:v>
                </c:pt>
                <c:pt idx="6781">
                  <c:v>501.065</c:v>
                </c:pt>
                <c:pt idx="6782">
                  <c:v>501.154</c:v>
                </c:pt>
                <c:pt idx="6783">
                  <c:v>501.35399999999998</c:v>
                </c:pt>
                <c:pt idx="6784">
                  <c:v>502.73399999999998</c:v>
                </c:pt>
                <c:pt idx="6785">
                  <c:v>502.86099999999999</c:v>
                </c:pt>
                <c:pt idx="6786">
                  <c:v>509.78599999999994</c:v>
                </c:pt>
                <c:pt idx="6787">
                  <c:v>510.03100000000001</c:v>
                </c:pt>
                <c:pt idx="6788">
                  <c:v>510.2600000000001</c:v>
                </c:pt>
                <c:pt idx="6789">
                  <c:v>510.40300000000008</c:v>
                </c:pt>
                <c:pt idx="6790">
                  <c:v>510.63299999999998</c:v>
                </c:pt>
                <c:pt idx="6791">
                  <c:v>510.77499999999998</c:v>
                </c:pt>
                <c:pt idx="6792">
                  <c:v>518.95299999999997</c:v>
                </c:pt>
                <c:pt idx="6793">
                  <c:v>519.47799999999995</c:v>
                </c:pt>
                <c:pt idx="6794">
                  <c:v>520.19299999999998</c:v>
                </c:pt>
                <c:pt idx="6795">
                  <c:v>520.38099999999997</c:v>
                </c:pt>
                <c:pt idx="6796">
                  <c:v>520.56799999999998</c:v>
                </c:pt>
                <c:pt idx="6797">
                  <c:v>520.779</c:v>
                </c:pt>
                <c:pt idx="6798">
                  <c:v>522.41499999999996</c:v>
                </c:pt>
                <c:pt idx="6799">
                  <c:v>522.56100000000004</c:v>
                </c:pt>
                <c:pt idx="6800">
                  <c:v>514.12100000000009</c:v>
                </c:pt>
                <c:pt idx="6801">
                  <c:v>514.34699999999998</c:v>
                </c:pt>
                <c:pt idx="6802">
                  <c:v>499.34300000000002</c:v>
                </c:pt>
                <c:pt idx="6803">
                  <c:v>499.51299999999998</c:v>
                </c:pt>
                <c:pt idx="6804">
                  <c:v>470.9980000000001</c:v>
                </c:pt>
                <c:pt idx="6805">
                  <c:v>471.16699999999997</c:v>
                </c:pt>
                <c:pt idx="6806">
                  <c:v>471.12099999999998</c:v>
                </c:pt>
                <c:pt idx="6807">
                  <c:v>471.57299999999998</c:v>
                </c:pt>
                <c:pt idx="6808">
                  <c:v>471.43700000000001</c:v>
                </c:pt>
                <c:pt idx="6809">
                  <c:v>471.58199999999999</c:v>
                </c:pt>
                <c:pt idx="6810">
                  <c:v>471.68700000000001</c:v>
                </c:pt>
                <c:pt idx="6811">
                  <c:v>471.93700000000001</c:v>
                </c:pt>
                <c:pt idx="6812">
                  <c:v>471.89699999999999</c:v>
                </c:pt>
                <c:pt idx="6813">
                  <c:v>472.11</c:v>
                </c:pt>
                <c:pt idx="6814">
                  <c:v>473.60500000000002</c:v>
                </c:pt>
                <c:pt idx="6815">
                  <c:v>473.93900000000002</c:v>
                </c:pt>
                <c:pt idx="6816">
                  <c:v>473.54</c:v>
                </c:pt>
                <c:pt idx="6817">
                  <c:v>473.66899999999998</c:v>
                </c:pt>
                <c:pt idx="6818">
                  <c:v>472.19400000000002</c:v>
                </c:pt>
                <c:pt idx="6819">
                  <c:v>472.358</c:v>
                </c:pt>
                <c:pt idx="6820">
                  <c:v>487.25700000000001</c:v>
                </c:pt>
                <c:pt idx="6821">
                  <c:v>487.899</c:v>
                </c:pt>
                <c:pt idx="6822">
                  <c:v>489.34</c:v>
                </c:pt>
                <c:pt idx="6823">
                  <c:v>489.95100000000002</c:v>
                </c:pt>
                <c:pt idx="6824">
                  <c:v>458.71199999999999</c:v>
                </c:pt>
                <c:pt idx="6825">
                  <c:v>459.19799999999998</c:v>
                </c:pt>
                <c:pt idx="6826">
                  <c:v>460.31699999999989</c:v>
                </c:pt>
                <c:pt idx="6827">
                  <c:v>460.48399999999998</c:v>
                </c:pt>
                <c:pt idx="6828">
                  <c:v>460.53399999999999</c:v>
                </c:pt>
                <c:pt idx="6829">
                  <c:v>468.13900000000001</c:v>
                </c:pt>
                <c:pt idx="6830">
                  <c:v>422.88099999999997</c:v>
                </c:pt>
                <c:pt idx="6831">
                  <c:v>423.03400000000011</c:v>
                </c:pt>
                <c:pt idx="6832">
                  <c:v>422.47899999999998</c:v>
                </c:pt>
                <c:pt idx="6833">
                  <c:v>422.63099999999997</c:v>
                </c:pt>
                <c:pt idx="6834">
                  <c:v>423.64400000000001</c:v>
                </c:pt>
                <c:pt idx="6835">
                  <c:v>423.99799999999999</c:v>
                </c:pt>
                <c:pt idx="6836">
                  <c:v>423.91199999999998</c:v>
                </c:pt>
                <c:pt idx="6837">
                  <c:v>424.19600000000003</c:v>
                </c:pt>
                <c:pt idx="6838">
                  <c:v>411.68400000000003</c:v>
                </c:pt>
                <c:pt idx="6839">
                  <c:v>411.92399999999998</c:v>
                </c:pt>
                <c:pt idx="6840">
                  <c:v>416.84300000000002</c:v>
                </c:pt>
                <c:pt idx="6841">
                  <c:v>416.99099999999999</c:v>
                </c:pt>
                <c:pt idx="6842">
                  <c:v>417.34399999999999</c:v>
                </c:pt>
                <c:pt idx="6843">
                  <c:v>417.49599999999998</c:v>
                </c:pt>
                <c:pt idx="6844">
                  <c:v>417.495</c:v>
                </c:pt>
                <c:pt idx="6845">
                  <c:v>417.64699999999999</c:v>
                </c:pt>
                <c:pt idx="6846">
                  <c:v>393.15699999999998</c:v>
                </c:pt>
                <c:pt idx="6847">
                  <c:v>393.351</c:v>
                </c:pt>
                <c:pt idx="6848">
                  <c:v>395.33699999999999</c:v>
                </c:pt>
                <c:pt idx="6849">
                  <c:v>395.48200000000003</c:v>
                </c:pt>
                <c:pt idx="6850">
                  <c:v>372.149</c:v>
                </c:pt>
                <c:pt idx="6851">
                  <c:v>372.351</c:v>
                </c:pt>
                <c:pt idx="6852">
                  <c:v>373.529</c:v>
                </c:pt>
                <c:pt idx="6853">
                  <c:v>377.3119999999999</c:v>
                </c:pt>
                <c:pt idx="6854">
                  <c:v>381.45499999999998</c:v>
                </c:pt>
                <c:pt idx="6855">
                  <c:v>381.64100000000002</c:v>
                </c:pt>
                <c:pt idx="6856">
                  <c:v>381.96100000000001</c:v>
                </c:pt>
                <c:pt idx="6857">
                  <c:v>382.14299999999997</c:v>
                </c:pt>
                <c:pt idx="6858">
                  <c:v>382.411</c:v>
                </c:pt>
                <c:pt idx="6859">
                  <c:v>382.63000000000005</c:v>
                </c:pt>
                <c:pt idx="6860">
                  <c:v>362.59800000000001</c:v>
                </c:pt>
                <c:pt idx="6861">
                  <c:v>362.80099999999999</c:v>
                </c:pt>
                <c:pt idx="6862">
                  <c:v>352.11500000000001</c:v>
                </c:pt>
                <c:pt idx="6863">
                  <c:v>352.27499999999998</c:v>
                </c:pt>
                <c:pt idx="6864">
                  <c:v>350.11399999999998</c:v>
                </c:pt>
                <c:pt idx="6865">
                  <c:v>350.298</c:v>
                </c:pt>
                <c:pt idx="6866">
                  <c:v>340.50299999999999</c:v>
                </c:pt>
                <c:pt idx="6867">
                  <c:v>340.6</c:v>
                </c:pt>
                <c:pt idx="6868">
                  <c:v>341.26</c:v>
                </c:pt>
                <c:pt idx="6869">
                  <c:v>341.416</c:v>
                </c:pt>
                <c:pt idx="6870">
                  <c:v>342.65699999999998</c:v>
                </c:pt>
                <c:pt idx="6871">
                  <c:v>343.07400000000001</c:v>
                </c:pt>
                <c:pt idx="6872">
                  <c:v>343.40600000000001</c:v>
                </c:pt>
                <c:pt idx="6873">
                  <c:v>343.56399999999996</c:v>
                </c:pt>
                <c:pt idx="6874">
                  <c:v>343.72799999999995</c:v>
                </c:pt>
                <c:pt idx="6875">
                  <c:v>344.11099999999999</c:v>
                </c:pt>
                <c:pt idx="6876">
                  <c:v>344.36200000000002</c:v>
                </c:pt>
                <c:pt idx="6877">
                  <c:v>344.52</c:v>
                </c:pt>
                <c:pt idx="6878">
                  <c:v>344.93800000000005</c:v>
                </c:pt>
                <c:pt idx="6879">
                  <c:v>345.08299999999997</c:v>
                </c:pt>
                <c:pt idx="6880">
                  <c:v>345.65000000000003</c:v>
                </c:pt>
                <c:pt idx="6881">
                  <c:v>345.75</c:v>
                </c:pt>
                <c:pt idx="6882">
                  <c:v>345.899</c:v>
                </c:pt>
                <c:pt idx="6883">
                  <c:v>346.072</c:v>
                </c:pt>
                <c:pt idx="6884">
                  <c:v>347.69200000000001</c:v>
                </c:pt>
                <c:pt idx="6885">
                  <c:v>347.84100000000001</c:v>
                </c:pt>
                <c:pt idx="6886">
                  <c:v>347.97399999999999</c:v>
                </c:pt>
                <c:pt idx="6887">
                  <c:v>348.12100000000004</c:v>
                </c:pt>
                <c:pt idx="6888">
                  <c:v>350.69899999999996</c:v>
                </c:pt>
                <c:pt idx="6889">
                  <c:v>351.78100000000001</c:v>
                </c:pt>
                <c:pt idx="6890">
                  <c:v>352.09699999999998</c:v>
                </c:pt>
                <c:pt idx="6891">
                  <c:v>352.84300000000002</c:v>
                </c:pt>
                <c:pt idx="6892">
                  <c:v>354.81600000000003</c:v>
                </c:pt>
                <c:pt idx="6893">
                  <c:v>358.69</c:v>
                </c:pt>
                <c:pt idx="6894">
                  <c:v>330.40899999999999</c:v>
                </c:pt>
                <c:pt idx="6895">
                  <c:v>333.80700000000002</c:v>
                </c:pt>
                <c:pt idx="6896">
                  <c:v>333.173</c:v>
                </c:pt>
                <c:pt idx="6897">
                  <c:v>333.34799999999996</c:v>
                </c:pt>
                <c:pt idx="6898">
                  <c:v>322.50900000000001</c:v>
                </c:pt>
                <c:pt idx="6899">
                  <c:v>322.87100000000004</c:v>
                </c:pt>
                <c:pt idx="6900">
                  <c:v>322.17600000000004</c:v>
                </c:pt>
                <c:pt idx="6901">
                  <c:v>322.87599999999998</c:v>
                </c:pt>
                <c:pt idx="6902">
                  <c:v>322.73400000000004</c:v>
                </c:pt>
                <c:pt idx="6903">
                  <c:v>323.01299999999998</c:v>
                </c:pt>
                <c:pt idx="6904">
                  <c:v>323.06400000000002</c:v>
                </c:pt>
                <c:pt idx="6905">
                  <c:v>323.238</c:v>
                </c:pt>
                <c:pt idx="6906">
                  <c:v>329.89800000000002</c:v>
                </c:pt>
                <c:pt idx="6907">
                  <c:v>330.29500000000002</c:v>
                </c:pt>
                <c:pt idx="6908">
                  <c:v>361.69099999999997</c:v>
                </c:pt>
                <c:pt idx="6909">
                  <c:v>361.78300000000002</c:v>
                </c:pt>
                <c:pt idx="6910">
                  <c:v>406.95800000000003</c:v>
                </c:pt>
                <c:pt idx="6911">
                  <c:v>408.01799999999997</c:v>
                </c:pt>
                <c:pt idx="6912">
                  <c:v>419.19600000000003</c:v>
                </c:pt>
                <c:pt idx="6913">
                  <c:v>419.44600000000003</c:v>
                </c:pt>
                <c:pt idx="6914">
                  <c:v>400.69299999999998</c:v>
                </c:pt>
                <c:pt idx="6915">
                  <c:v>409.82600000000002</c:v>
                </c:pt>
                <c:pt idx="6916">
                  <c:v>408.75700000000001</c:v>
                </c:pt>
                <c:pt idx="6917">
                  <c:v>409.976</c:v>
                </c:pt>
                <c:pt idx="6918">
                  <c:v>409.72500000000002</c:v>
                </c:pt>
                <c:pt idx="6919">
                  <c:v>413.66699999999997</c:v>
                </c:pt>
                <c:pt idx="6920">
                  <c:v>413.69799999999998</c:v>
                </c:pt>
                <c:pt idx="6921">
                  <c:v>413.935</c:v>
                </c:pt>
                <c:pt idx="6922">
                  <c:v>413.12400000000002</c:v>
                </c:pt>
                <c:pt idx="6923">
                  <c:v>413.44</c:v>
                </c:pt>
                <c:pt idx="6924">
                  <c:v>431.255</c:v>
                </c:pt>
                <c:pt idx="6925">
                  <c:v>431.55099999999999</c:v>
                </c:pt>
                <c:pt idx="6926">
                  <c:v>430.91800000000001</c:v>
                </c:pt>
                <c:pt idx="6927">
                  <c:v>431.19099999999997</c:v>
                </c:pt>
                <c:pt idx="6928">
                  <c:v>428.59500000000003</c:v>
                </c:pt>
                <c:pt idx="6929">
                  <c:v>428.78899999999999</c:v>
                </c:pt>
                <c:pt idx="6930">
                  <c:v>442.53100000000001</c:v>
                </c:pt>
                <c:pt idx="6931">
                  <c:v>443.02499999999998</c:v>
                </c:pt>
                <c:pt idx="6932">
                  <c:v>442.75299999999999</c:v>
                </c:pt>
                <c:pt idx="6933">
                  <c:v>443.63299999999998</c:v>
                </c:pt>
                <c:pt idx="6934">
                  <c:v>443.83699999999999</c:v>
                </c:pt>
                <c:pt idx="6935">
                  <c:v>444.49099999999999</c:v>
                </c:pt>
                <c:pt idx="6936">
                  <c:v>445.17</c:v>
                </c:pt>
                <c:pt idx="6937">
                  <c:v>445.35300000000001</c:v>
                </c:pt>
                <c:pt idx="6938">
                  <c:v>445.75900000000001</c:v>
                </c:pt>
                <c:pt idx="6939">
                  <c:v>446.05500000000001</c:v>
                </c:pt>
                <c:pt idx="6940">
                  <c:v>448.67599999999999</c:v>
                </c:pt>
                <c:pt idx="6941">
                  <c:v>448.89299999999997</c:v>
                </c:pt>
                <c:pt idx="6942">
                  <c:v>448.45299999999997</c:v>
                </c:pt>
                <c:pt idx="6943">
                  <c:v>448.65199999999999</c:v>
                </c:pt>
                <c:pt idx="6944">
                  <c:v>497.81</c:v>
                </c:pt>
                <c:pt idx="6945">
                  <c:v>497.83300000000003</c:v>
                </c:pt>
                <c:pt idx="6946">
                  <c:v>497.14</c:v>
                </c:pt>
                <c:pt idx="6947">
                  <c:v>497.17599999999999</c:v>
                </c:pt>
                <c:pt idx="6948">
                  <c:v>496.66199999999998</c:v>
                </c:pt>
                <c:pt idx="6949">
                  <c:v>496.68599999999998</c:v>
                </c:pt>
                <c:pt idx="6950">
                  <c:v>504.67300000000006</c:v>
                </c:pt>
                <c:pt idx="6951">
                  <c:v>504.72799999999989</c:v>
                </c:pt>
                <c:pt idx="6952">
                  <c:v>504.87599999999998</c:v>
                </c:pt>
                <c:pt idx="6953">
                  <c:v>504.98500000000001</c:v>
                </c:pt>
                <c:pt idx="6954">
                  <c:v>490.38900000000001</c:v>
                </c:pt>
                <c:pt idx="6955">
                  <c:v>490.75400000000002</c:v>
                </c:pt>
                <c:pt idx="6956">
                  <c:v>486.49700000000001</c:v>
                </c:pt>
                <c:pt idx="6957">
                  <c:v>486.66699999999997</c:v>
                </c:pt>
                <c:pt idx="6958">
                  <c:v>484.16199999999998</c:v>
                </c:pt>
                <c:pt idx="6959">
                  <c:v>484.55799999999999</c:v>
                </c:pt>
                <c:pt idx="6960">
                  <c:v>482.76900000000001</c:v>
                </c:pt>
                <c:pt idx="6961">
                  <c:v>482.815</c:v>
                </c:pt>
                <c:pt idx="6962">
                  <c:v>481.548</c:v>
                </c:pt>
                <c:pt idx="6963">
                  <c:v>481.57899999999989</c:v>
                </c:pt>
                <c:pt idx="6964">
                  <c:v>476.7120000000001</c:v>
                </c:pt>
                <c:pt idx="6965">
                  <c:v>476.77199999999999</c:v>
                </c:pt>
                <c:pt idx="6966">
                  <c:v>467.36799999999999</c:v>
                </c:pt>
                <c:pt idx="6967">
                  <c:v>467.40300000000002</c:v>
                </c:pt>
                <c:pt idx="6968">
                  <c:v>402.99900000000002</c:v>
                </c:pt>
                <c:pt idx="6969">
                  <c:v>403.02900000000005</c:v>
                </c:pt>
                <c:pt idx="6970">
                  <c:v>399.952</c:v>
                </c:pt>
                <c:pt idx="6971">
                  <c:v>401.41300000000001</c:v>
                </c:pt>
                <c:pt idx="6972">
                  <c:v>399</c:v>
                </c:pt>
                <c:pt idx="6973">
                  <c:v>399.18599999999998</c:v>
                </c:pt>
                <c:pt idx="6974">
                  <c:v>358.70299999999997</c:v>
                </c:pt>
                <c:pt idx="6975">
                  <c:v>358.73</c:v>
                </c:pt>
                <c:pt idx="6976">
                  <c:v>355.15999999999997</c:v>
                </c:pt>
                <c:pt idx="6977">
                  <c:v>355.18599999999998</c:v>
                </c:pt>
                <c:pt idx="6978">
                  <c:v>352.779</c:v>
                </c:pt>
                <c:pt idx="6979">
                  <c:v>352.86099999999999</c:v>
                </c:pt>
                <c:pt idx="6980">
                  <c:v>322.37399999999997</c:v>
                </c:pt>
                <c:pt idx="6981">
                  <c:v>324.33800000000002</c:v>
                </c:pt>
                <c:pt idx="6982">
                  <c:v>305.73899999999998</c:v>
                </c:pt>
                <c:pt idx="6983">
                  <c:v>306.04900000000004</c:v>
                </c:pt>
                <c:pt idx="6984">
                  <c:v>297.79299999999995</c:v>
                </c:pt>
                <c:pt idx="6985">
                  <c:v>297.85599999999999</c:v>
                </c:pt>
                <c:pt idx="6986">
                  <c:v>287.59499999999997</c:v>
                </c:pt>
                <c:pt idx="6987">
                  <c:v>287.62200000000001</c:v>
                </c:pt>
                <c:pt idx="6988">
                  <c:v>250.85599999999999</c:v>
                </c:pt>
                <c:pt idx="6989">
                  <c:v>251.02099999999999</c:v>
                </c:pt>
                <c:pt idx="6990">
                  <c:v>250.66499999999999</c:v>
                </c:pt>
                <c:pt idx="6991">
                  <c:v>251.11600000000001</c:v>
                </c:pt>
                <c:pt idx="6992">
                  <c:v>238.28899999999999</c:v>
                </c:pt>
                <c:pt idx="6993">
                  <c:v>239.61699999999999</c:v>
                </c:pt>
                <c:pt idx="6994">
                  <c:v>238.887</c:v>
                </c:pt>
                <c:pt idx="6995">
                  <c:v>239.15700000000001</c:v>
                </c:pt>
                <c:pt idx="6996">
                  <c:v>241.102</c:v>
                </c:pt>
                <c:pt idx="6997">
                  <c:v>241.316</c:v>
                </c:pt>
                <c:pt idx="6998">
                  <c:v>241.62700000000001</c:v>
                </c:pt>
                <c:pt idx="6999">
                  <c:v>241.92</c:v>
                </c:pt>
                <c:pt idx="7000">
                  <c:v>238.91300000000001</c:v>
                </c:pt>
                <c:pt idx="7001">
                  <c:v>239.20400000000001</c:v>
                </c:pt>
                <c:pt idx="7002">
                  <c:v>240.11600000000001</c:v>
                </c:pt>
                <c:pt idx="7003">
                  <c:v>240.37</c:v>
                </c:pt>
                <c:pt idx="7004">
                  <c:v>240.72900000000001</c:v>
                </c:pt>
                <c:pt idx="7005">
                  <c:v>241.02</c:v>
                </c:pt>
                <c:pt idx="7006">
                  <c:v>241.49700000000001</c:v>
                </c:pt>
                <c:pt idx="7007">
                  <c:v>246.07300000000001</c:v>
                </c:pt>
                <c:pt idx="7008">
                  <c:v>218.81700000000001</c:v>
                </c:pt>
                <c:pt idx="7009">
                  <c:v>218.86</c:v>
                </c:pt>
                <c:pt idx="7010">
                  <c:v>223.74100000000001</c:v>
                </c:pt>
                <c:pt idx="7011">
                  <c:v>223.96600000000001</c:v>
                </c:pt>
                <c:pt idx="7012">
                  <c:v>23.465</c:v>
                </c:pt>
                <c:pt idx="7013">
                  <c:v>23.6</c:v>
                </c:pt>
                <c:pt idx="7014">
                  <c:v>24.119</c:v>
                </c:pt>
                <c:pt idx="7015">
                  <c:v>24.289000000000001</c:v>
                </c:pt>
                <c:pt idx="7016">
                  <c:v>119.872</c:v>
                </c:pt>
                <c:pt idx="7017">
                  <c:v>124.05800000000001</c:v>
                </c:pt>
                <c:pt idx="7018">
                  <c:v>124.486</c:v>
                </c:pt>
                <c:pt idx="7019">
                  <c:v>124.736</c:v>
                </c:pt>
                <c:pt idx="7020">
                  <c:v>125.09399999999999</c:v>
                </c:pt>
                <c:pt idx="7021">
                  <c:v>125.276</c:v>
                </c:pt>
                <c:pt idx="7022">
                  <c:v>125.82</c:v>
                </c:pt>
                <c:pt idx="7023">
                  <c:v>126.02200000000001</c:v>
                </c:pt>
                <c:pt idx="7024">
                  <c:v>126.90600000000001</c:v>
                </c:pt>
                <c:pt idx="7025">
                  <c:v>127.077</c:v>
                </c:pt>
                <c:pt idx="7026">
                  <c:v>135.34700000000001</c:v>
                </c:pt>
                <c:pt idx="7027">
                  <c:v>135.542</c:v>
                </c:pt>
                <c:pt idx="7028">
                  <c:v>136.72200000000001</c:v>
                </c:pt>
                <c:pt idx="7029">
                  <c:v>137.12700000000001</c:v>
                </c:pt>
                <c:pt idx="7030">
                  <c:v>137.517</c:v>
                </c:pt>
                <c:pt idx="7031">
                  <c:v>137.67599999999999</c:v>
                </c:pt>
                <c:pt idx="7032">
                  <c:v>145.678</c:v>
                </c:pt>
                <c:pt idx="7033">
                  <c:v>150.38399999999999</c:v>
                </c:pt>
                <c:pt idx="7034">
                  <c:v>151.57300000000001</c:v>
                </c:pt>
                <c:pt idx="7035">
                  <c:v>152.49599999999998</c:v>
                </c:pt>
                <c:pt idx="7036">
                  <c:v>153.53900000000002</c:v>
                </c:pt>
                <c:pt idx="7037">
                  <c:v>154.191</c:v>
                </c:pt>
                <c:pt idx="7038">
                  <c:v>157.59699999999998</c:v>
                </c:pt>
                <c:pt idx="7039">
                  <c:v>157.94399999999999</c:v>
                </c:pt>
                <c:pt idx="7040">
                  <c:v>160.191</c:v>
                </c:pt>
                <c:pt idx="7041">
                  <c:v>164.55800000000002</c:v>
                </c:pt>
                <c:pt idx="7042">
                  <c:v>164.83800000000002</c:v>
                </c:pt>
                <c:pt idx="7043">
                  <c:v>164.995</c:v>
                </c:pt>
                <c:pt idx="7044">
                  <c:v>165.125</c:v>
                </c:pt>
                <c:pt idx="7045">
                  <c:v>165.32</c:v>
                </c:pt>
                <c:pt idx="7046">
                  <c:v>165.31399999999999</c:v>
                </c:pt>
                <c:pt idx="7047">
                  <c:v>165.374</c:v>
                </c:pt>
                <c:pt idx="7048">
                  <c:v>165.35400000000001</c:v>
                </c:pt>
                <c:pt idx="7049">
                  <c:v>165.381</c:v>
                </c:pt>
                <c:pt idx="7050">
                  <c:v>114.13</c:v>
                </c:pt>
                <c:pt idx="7051">
                  <c:v>114.18600000000001</c:v>
                </c:pt>
                <c:pt idx="7052">
                  <c:v>113.01</c:v>
                </c:pt>
                <c:pt idx="7053">
                  <c:v>113.035</c:v>
                </c:pt>
                <c:pt idx="7054">
                  <c:v>182.42500000000001</c:v>
                </c:pt>
                <c:pt idx="7055">
                  <c:v>182.565</c:v>
                </c:pt>
                <c:pt idx="7056">
                  <c:v>178.10599999999999</c:v>
                </c:pt>
                <c:pt idx="7057">
                  <c:v>178.13399999999999</c:v>
                </c:pt>
                <c:pt idx="7058">
                  <c:v>173.41200000000001</c:v>
                </c:pt>
                <c:pt idx="7059">
                  <c:v>173.43900000000002</c:v>
                </c:pt>
                <c:pt idx="7060">
                  <c:v>201.31800000000001</c:v>
                </c:pt>
                <c:pt idx="7061">
                  <c:v>206.71899999999999</c:v>
                </c:pt>
                <c:pt idx="7062">
                  <c:v>266.39400000000001</c:v>
                </c:pt>
                <c:pt idx="7063">
                  <c:v>268.37100000000004</c:v>
                </c:pt>
                <c:pt idx="7064">
                  <c:v>270.54899999999998</c:v>
                </c:pt>
                <c:pt idx="7065">
                  <c:v>271.34399999999999</c:v>
                </c:pt>
                <c:pt idx="7066">
                  <c:v>272.42100000000005</c:v>
                </c:pt>
                <c:pt idx="7067">
                  <c:v>272.69599999999997</c:v>
                </c:pt>
                <c:pt idx="7068">
                  <c:v>274.50200000000001</c:v>
                </c:pt>
                <c:pt idx="7069">
                  <c:v>279.91300000000001</c:v>
                </c:pt>
                <c:pt idx="7070">
                  <c:v>282.96700000000004</c:v>
                </c:pt>
                <c:pt idx="7071">
                  <c:v>288.87400000000002</c:v>
                </c:pt>
                <c:pt idx="7072">
                  <c:v>290.85199999999998</c:v>
                </c:pt>
                <c:pt idx="7073">
                  <c:v>292.00599999999997</c:v>
                </c:pt>
                <c:pt idx="7074">
                  <c:v>306.87799999999999</c:v>
                </c:pt>
                <c:pt idx="7075">
                  <c:v>309.46199999999999</c:v>
                </c:pt>
                <c:pt idx="7076">
                  <c:v>315.86599999999999</c:v>
                </c:pt>
                <c:pt idx="7077">
                  <c:v>318.49399999999997</c:v>
                </c:pt>
                <c:pt idx="7078">
                  <c:v>323.69499999999999</c:v>
                </c:pt>
                <c:pt idx="7079">
                  <c:v>325.577</c:v>
                </c:pt>
                <c:pt idx="7080">
                  <c:v>341.46900000000005</c:v>
                </c:pt>
                <c:pt idx="7081">
                  <c:v>343.971</c:v>
                </c:pt>
                <c:pt idx="7082">
                  <c:v>349.49799999999999</c:v>
                </c:pt>
                <c:pt idx="7083">
                  <c:v>352.15699999999998</c:v>
                </c:pt>
                <c:pt idx="7084">
                  <c:v>356.29499999999996</c:v>
                </c:pt>
                <c:pt idx="7085">
                  <c:v>360.30900000000003</c:v>
                </c:pt>
                <c:pt idx="7086">
                  <c:v>344.52100000000002</c:v>
                </c:pt>
                <c:pt idx="7087">
                  <c:v>349.892</c:v>
                </c:pt>
                <c:pt idx="7088">
                  <c:v>368.238</c:v>
                </c:pt>
                <c:pt idx="7089">
                  <c:v>368.31599999999997</c:v>
                </c:pt>
                <c:pt idx="7090">
                  <c:v>377.6149999999999</c:v>
                </c:pt>
                <c:pt idx="7091">
                  <c:v>380.44900000000001</c:v>
                </c:pt>
                <c:pt idx="7092">
                  <c:v>393.988</c:v>
                </c:pt>
                <c:pt idx="7093">
                  <c:v>395.96800000000002</c:v>
                </c:pt>
                <c:pt idx="7094">
                  <c:v>402.93900000000002</c:v>
                </c:pt>
                <c:pt idx="7095">
                  <c:v>408.35399999999998</c:v>
                </c:pt>
                <c:pt idx="7096">
                  <c:v>408.39600000000002</c:v>
                </c:pt>
                <c:pt idx="7097">
                  <c:v>411.62</c:v>
                </c:pt>
                <c:pt idx="7098">
                  <c:v>421.17500000000001</c:v>
                </c:pt>
                <c:pt idx="7099">
                  <c:v>422.71600000000001</c:v>
                </c:pt>
                <c:pt idx="7100">
                  <c:v>422.8</c:v>
                </c:pt>
                <c:pt idx="7101">
                  <c:v>422.82600000000002</c:v>
                </c:pt>
                <c:pt idx="7102">
                  <c:v>422.8370000000001</c:v>
                </c:pt>
                <c:pt idx="7103">
                  <c:v>422.863</c:v>
                </c:pt>
                <c:pt idx="7104">
                  <c:v>423.18599999999998</c:v>
                </c:pt>
                <c:pt idx="7105">
                  <c:v>423.23700000000002</c:v>
                </c:pt>
                <c:pt idx="7106">
                  <c:v>423.26499999999999</c:v>
                </c:pt>
                <c:pt idx="7107">
                  <c:v>423.33199999999999</c:v>
                </c:pt>
                <c:pt idx="7108">
                  <c:v>423.43299999999999</c:v>
                </c:pt>
                <c:pt idx="7109">
                  <c:v>423.48</c:v>
                </c:pt>
                <c:pt idx="7110">
                  <c:v>423.52</c:v>
                </c:pt>
                <c:pt idx="7111">
                  <c:v>423.57299999999998</c:v>
                </c:pt>
                <c:pt idx="7112">
                  <c:v>446.27100000000002</c:v>
                </c:pt>
                <c:pt idx="7113">
                  <c:v>453.40100000000001</c:v>
                </c:pt>
                <c:pt idx="7114">
                  <c:v>459.99799999999999</c:v>
                </c:pt>
                <c:pt idx="7115">
                  <c:v>460.065</c:v>
                </c:pt>
                <c:pt idx="7116">
                  <c:v>469.06700000000001</c:v>
                </c:pt>
                <c:pt idx="7117">
                  <c:v>472.97500000000002</c:v>
                </c:pt>
                <c:pt idx="7118">
                  <c:v>476.29199999999997</c:v>
                </c:pt>
                <c:pt idx="7119">
                  <c:v>478.00099999999998</c:v>
                </c:pt>
                <c:pt idx="7120">
                  <c:v>479.13099999999997</c:v>
                </c:pt>
                <c:pt idx="7121">
                  <c:v>479.1869999999999</c:v>
                </c:pt>
                <c:pt idx="7122">
                  <c:v>479.19600000000003</c:v>
                </c:pt>
                <c:pt idx="7123">
                  <c:v>479.23399999999998</c:v>
                </c:pt>
                <c:pt idx="7124">
                  <c:v>488.05200000000002</c:v>
                </c:pt>
                <c:pt idx="7125">
                  <c:v>490.28199999999998</c:v>
                </c:pt>
                <c:pt idx="7126">
                  <c:v>501.166</c:v>
                </c:pt>
                <c:pt idx="7127">
                  <c:v>502.42700000000002</c:v>
                </c:pt>
                <c:pt idx="7128">
                  <c:v>506.78300000000002</c:v>
                </c:pt>
                <c:pt idx="7129">
                  <c:v>509.52100000000002</c:v>
                </c:pt>
                <c:pt idx="7130">
                  <c:v>513.99300000000005</c:v>
                </c:pt>
                <c:pt idx="7131">
                  <c:v>516.84300000000007</c:v>
                </c:pt>
                <c:pt idx="7132">
                  <c:v>520.91200000000003</c:v>
                </c:pt>
                <c:pt idx="7133">
                  <c:v>523.51199999999994</c:v>
                </c:pt>
                <c:pt idx="7134">
                  <c:v>526.77800000000002</c:v>
                </c:pt>
                <c:pt idx="7135">
                  <c:v>529.51800000000003</c:v>
                </c:pt>
                <c:pt idx="7136">
                  <c:v>536.74800000000005</c:v>
                </c:pt>
                <c:pt idx="7137">
                  <c:v>541.88800000000003</c:v>
                </c:pt>
                <c:pt idx="7138">
                  <c:v>546.09399999999994</c:v>
                </c:pt>
                <c:pt idx="7139">
                  <c:v>548.83499999999992</c:v>
                </c:pt>
                <c:pt idx="7140">
                  <c:v>555.64700000000005</c:v>
                </c:pt>
                <c:pt idx="7141">
                  <c:v>559.18399999999997</c:v>
                </c:pt>
                <c:pt idx="7142">
                  <c:v>562.88199999999995</c:v>
                </c:pt>
                <c:pt idx="7143">
                  <c:v>566.05499999999995</c:v>
                </c:pt>
                <c:pt idx="7144">
                  <c:v>580.11699999999996</c:v>
                </c:pt>
                <c:pt idx="7145">
                  <c:v>580.67999999999995</c:v>
                </c:pt>
                <c:pt idx="7146">
                  <c:v>580.72500000000002</c:v>
                </c:pt>
                <c:pt idx="7147">
                  <c:v>586.36999999999989</c:v>
                </c:pt>
                <c:pt idx="7148">
                  <c:v>587.36299999999994</c:v>
                </c:pt>
                <c:pt idx="7149">
                  <c:v>587.90800000000002</c:v>
                </c:pt>
                <c:pt idx="7150">
                  <c:v>591.85599999999999</c:v>
                </c:pt>
                <c:pt idx="7151">
                  <c:v>593.14300000000003</c:v>
                </c:pt>
                <c:pt idx="7152">
                  <c:v>505.471</c:v>
                </c:pt>
                <c:pt idx="7153">
                  <c:v>505.95900000000006</c:v>
                </c:pt>
                <c:pt idx="7154">
                  <c:v>483.82299999999998</c:v>
                </c:pt>
                <c:pt idx="7155">
                  <c:v>483.904</c:v>
                </c:pt>
                <c:pt idx="7156">
                  <c:v>482.19099999999997</c:v>
                </c:pt>
                <c:pt idx="7157">
                  <c:v>482.37099999999998</c:v>
                </c:pt>
                <c:pt idx="7158">
                  <c:v>482.10300000000001</c:v>
                </c:pt>
                <c:pt idx="7159">
                  <c:v>482.23500000000001</c:v>
                </c:pt>
                <c:pt idx="7160">
                  <c:v>483.02</c:v>
                </c:pt>
                <c:pt idx="7161">
                  <c:v>483.48500000000001</c:v>
                </c:pt>
                <c:pt idx="7162">
                  <c:v>487.8</c:v>
                </c:pt>
                <c:pt idx="7163">
                  <c:v>494.97899999999998</c:v>
                </c:pt>
                <c:pt idx="7164">
                  <c:v>497.13600000000002</c:v>
                </c:pt>
                <c:pt idx="7165">
                  <c:v>497.38299999999998</c:v>
                </c:pt>
                <c:pt idx="7166">
                  <c:v>489.42399999999998</c:v>
                </c:pt>
                <c:pt idx="7167">
                  <c:v>489.79399999999998</c:v>
                </c:pt>
                <c:pt idx="7168">
                  <c:v>488.214</c:v>
                </c:pt>
                <c:pt idx="7169">
                  <c:v>488.52800000000002</c:v>
                </c:pt>
                <c:pt idx="7170">
                  <c:v>454.137</c:v>
                </c:pt>
                <c:pt idx="7171">
                  <c:v>454.35399999999998</c:v>
                </c:pt>
                <c:pt idx="7172">
                  <c:v>454.19499999999999</c:v>
                </c:pt>
                <c:pt idx="7173">
                  <c:v>454.38</c:v>
                </c:pt>
                <c:pt idx="7174">
                  <c:v>458.358</c:v>
                </c:pt>
                <c:pt idx="7175">
                  <c:v>458.68599999999998</c:v>
                </c:pt>
                <c:pt idx="7176">
                  <c:v>458.887</c:v>
                </c:pt>
                <c:pt idx="7177">
                  <c:v>459.52</c:v>
                </c:pt>
                <c:pt idx="7178">
                  <c:v>462.44</c:v>
                </c:pt>
                <c:pt idx="7179">
                  <c:v>463.43400000000003</c:v>
                </c:pt>
                <c:pt idx="7180">
                  <c:v>464.62200000000001</c:v>
                </c:pt>
                <c:pt idx="7181">
                  <c:v>465.27800000000002</c:v>
                </c:pt>
                <c:pt idx="7182">
                  <c:v>427.74099999999999</c:v>
                </c:pt>
                <c:pt idx="7183">
                  <c:v>428.79199999999997</c:v>
                </c:pt>
                <c:pt idx="7184">
                  <c:v>428.92599999999999</c:v>
                </c:pt>
                <c:pt idx="7185">
                  <c:v>429.37400000000002</c:v>
                </c:pt>
                <c:pt idx="7186">
                  <c:v>430.12700000000001</c:v>
                </c:pt>
                <c:pt idx="7187">
                  <c:v>432.32299999999998</c:v>
                </c:pt>
                <c:pt idx="7188">
                  <c:v>432.59699999999998</c:v>
                </c:pt>
                <c:pt idx="7189">
                  <c:v>437.44900000000001</c:v>
                </c:pt>
                <c:pt idx="7190">
                  <c:v>302.541</c:v>
                </c:pt>
                <c:pt idx="7191">
                  <c:v>303.43700000000001</c:v>
                </c:pt>
                <c:pt idx="7192">
                  <c:v>308.387</c:v>
                </c:pt>
                <c:pt idx="7193">
                  <c:v>308.80099999999999</c:v>
                </c:pt>
                <c:pt idx="7194">
                  <c:v>309.46000000000004</c:v>
                </c:pt>
                <c:pt idx="7195">
                  <c:v>309.95299999999997</c:v>
                </c:pt>
                <c:pt idx="7196">
                  <c:v>310.73499999999996</c:v>
                </c:pt>
                <c:pt idx="7197">
                  <c:v>311.28199999999998</c:v>
                </c:pt>
                <c:pt idx="7198">
                  <c:v>314.03100000000001</c:v>
                </c:pt>
                <c:pt idx="7199">
                  <c:v>314.5</c:v>
                </c:pt>
                <c:pt idx="7200">
                  <c:v>315.69199999999995</c:v>
                </c:pt>
                <c:pt idx="7201">
                  <c:v>315.91799999999995</c:v>
                </c:pt>
                <c:pt idx="7202">
                  <c:v>309.47000000000003</c:v>
                </c:pt>
                <c:pt idx="7203">
                  <c:v>310.63900000000001</c:v>
                </c:pt>
                <c:pt idx="7204">
                  <c:v>311.02699999999999</c:v>
                </c:pt>
                <c:pt idx="7205">
                  <c:v>312.608</c:v>
                </c:pt>
                <c:pt idx="7206">
                  <c:v>314.96200000000005</c:v>
                </c:pt>
                <c:pt idx="7207">
                  <c:v>315.80799999999999</c:v>
                </c:pt>
                <c:pt idx="7208">
                  <c:v>316.58799999999997</c:v>
                </c:pt>
                <c:pt idx="7209">
                  <c:v>316.911</c:v>
                </c:pt>
                <c:pt idx="7210">
                  <c:v>318.82700000000006</c:v>
                </c:pt>
                <c:pt idx="7211">
                  <c:v>319.399</c:v>
                </c:pt>
                <c:pt idx="7212">
                  <c:v>317.82400000000001</c:v>
                </c:pt>
                <c:pt idx="7213">
                  <c:v>318.03100000000001</c:v>
                </c:pt>
                <c:pt idx="7214">
                  <c:v>316.57</c:v>
                </c:pt>
                <c:pt idx="7215">
                  <c:v>316.87</c:v>
                </c:pt>
                <c:pt idx="7216">
                  <c:v>321.14799999999997</c:v>
                </c:pt>
                <c:pt idx="7217">
                  <c:v>322.24599999999998</c:v>
                </c:pt>
                <c:pt idx="7218">
                  <c:v>326.79399999999998</c:v>
                </c:pt>
                <c:pt idx="7219">
                  <c:v>336.15199999999999</c:v>
                </c:pt>
                <c:pt idx="7220">
                  <c:v>201.643</c:v>
                </c:pt>
                <c:pt idx="7221">
                  <c:v>204.37799999999999</c:v>
                </c:pt>
                <c:pt idx="7222">
                  <c:v>204.91499999999999</c:v>
                </c:pt>
                <c:pt idx="7223">
                  <c:v>205.65700000000001</c:v>
                </c:pt>
                <c:pt idx="7224">
                  <c:v>205.17</c:v>
                </c:pt>
                <c:pt idx="7225">
                  <c:v>205.35499999999999</c:v>
                </c:pt>
                <c:pt idx="7226">
                  <c:v>204.38900000000001</c:v>
                </c:pt>
                <c:pt idx="7227">
                  <c:v>204.54</c:v>
                </c:pt>
                <c:pt idx="7228">
                  <c:v>203.42400000000001</c:v>
                </c:pt>
                <c:pt idx="7229">
                  <c:v>203.66800000000001</c:v>
                </c:pt>
                <c:pt idx="7230">
                  <c:v>203.53299999999999</c:v>
                </c:pt>
                <c:pt idx="7231">
                  <c:v>203.797</c:v>
                </c:pt>
                <c:pt idx="7232">
                  <c:v>203.37200000000001</c:v>
                </c:pt>
                <c:pt idx="7233">
                  <c:v>203.41499999999999</c:v>
                </c:pt>
                <c:pt idx="7234">
                  <c:v>201.39400000000001</c:v>
                </c:pt>
                <c:pt idx="7235">
                  <c:v>201.595</c:v>
                </c:pt>
                <c:pt idx="7236">
                  <c:v>201.066</c:v>
                </c:pt>
                <c:pt idx="7237">
                  <c:v>201.30799999999999</c:v>
                </c:pt>
                <c:pt idx="7238">
                  <c:v>201.297</c:v>
                </c:pt>
                <c:pt idx="7239">
                  <c:v>203.08799999999999</c:v>
                </c:pt>
                <c:pt idx="7240">
                  <c:v>202.71100000000001</c:v>
                </c:pt>
                <c:pt idx="7241">
                  <c:v>202.745</c:v>
                </c:pt>
                <c:pt idx="7242">
                  <c:v>202.94300000000001</c:v>
                </c:pt>
                <c:pt idx="7243">
                  <c:v>203.185</c:v>
                </c:pt>
                <c:pt idx="7244">
                  <c:v>203.19200000000001</c:v>
                </c:pt>
                <c:pt idx="7245">
                  <c:v>203.28899999999999</c:v>
                </c:pt>
                <c:pt idx="7246">
                  <c:v>203.05699999999999</c:v>
                </c:pt>
                <c:pt idx="7247">
                  <c:v>203.154</c:v>
                </c:pt>
                <c:pt idx="7248">
                  <c:v>202.893</c:v>
                </c:pt>
                <c:pt idx="7249">
                  <c:v>204.76599999999999</c:v>
                </c:pt>
                <c:pt idx="7250">
                  <c:v>204.547</c:v>
                </c:pt>
                <c:pt idx="7251">
                  <c:v>204.65199999999999</c:v>
                </c:pt>
                <c:pt idx="7252">
                  <c:v>204.40799999999999</c:v>
                </c:pt>
                <c:pt idx="7253">
                  <c:v>204.53</c:v>
                </c:pt>
                <c:pt idx="7254">
                  <c:v>208.43100000000001</c:v>
                </c:pt>
                <c:pt idx="7255">
                  <c:v>208.626</c:v>
                </c:pt>
                <c:pt idx="7256">
                  <c:v>206.07900000000001</c:v>
                </c:pt>
                <c:pt idx="7257">
                  <c:v>206.23500000000001</c:v>
                </c:pt>
                <c:pt idx="7258">
                  <c:v>206.22900000000001</c:v>
                </c:pt>
                <c:pt idx="7259">
                  <c:v>206.458</c:v>
                </c:pt>
                <c:pt idx="7260">
                  <c:v>207.00200000000001</c:v>
                </c:pt>
                <c:pt idx="7261">
                  <c:v>207.19200000000001</c:v>
                </c:pt>
                <c:pt idx="7262">
                  <c:v>208.167</c:v>
                </c:pt>
                <c:pt idx="7263">
                  <c:v>208.387</c:v>
                </c:pt>
                <c:pt idx="7264">
                  <c:v>208.75399999999999</c:v>
                </c:pt>
                <c:pt idx="7265">
                  <c:v>208.983</c:v>
                </c:pt>
                <c:pt idx="7266">
                  <c:v>210.54900000000001</c:v>
                </c:pt>
                <c:pt idx="7267">
                  <c:v>210.67400000000001</c:v>
                </c:pt>
                <c:pt idx="7268">
                  <c:v>211.227</c:v>
                </c:pt>
                <c:pt idx="7269">
                  <c:v>211.32599999999999</c:v>
                </c:pt>
                <c:pt idx="7270">
                  <c:v>211.45599999999999</c:v>
                </c:pt>
                <c:pt idx="7271">
                  <c:v>211.58600000000001</c:v>
                </c:pt>
                <c:pt idx="7272">
                  <c:v>211.97300000000001</c:v>
                </c:pt>
                <c:pt idx="7273">
                  <c:v>212.114</c:v>
                </c:pt>
                <c:pt idx="7274">
                  <c:v>212.12700000000001</c:v>
                </c:pt>
                <c:pt idx="7275">
                  <c:v>212.37799999999999</c:v>
                </c:pt>
                <c:pt idx="7276">
                  <c:v>212.69200000000001</c:v>
                </c:pt>
                <c:pt idx="7277">
                  <c:v>212.81200000000001</c:v>
                </c:pt>
                <c:pt idx="7278">
                  <c:v>212.88399999999999</c:v>
                </c:pt>
                <c:pt idx="7279">
                  <c:v>213.00700000000001</c:v>
                </c:pt>
                <c:pt idx="7280">
                  <c:v>213.43799999999999</c:v>
                </c:pt>
                <c:pt idx="7281">
                  <c:v>213.61600000000001</c:v>
                </c:pt>
                <c:pt idx="7282">
                  <c:v>213.73599999999999</c:v>
                </c:pt>
                <c:pt idx="7283">
                  <c:v>213.869</c:v>
                </c:pt>
                <c:pt idx="7284">
                  <c:v>213.98599999999999</c:v>
                </c:pt>
                <c:pt idx="7285">
                  <c:v>214.096</c:v>
                </c:pt>
                <c:pt idx="7286">
                  <c:v>214.21299999999999</c:v>
                </c:pt>
                <c:pt idx="7287">
                  <c:v>214.34700000000001</c:v>
                </c:pt>
                <c:pt idx="7288">
                  <c:v>192.81</c:v>
                </c:pt>
                <c:pt idx="7289">
                  <c:v>193.059</c:v>
                </c:pt>
                <c:pt idx="7290">
                  <c:v>195.76400000000001</c:v>
                </c:pt>
                <c:pt idx="7291">
                  <c:v>202.03399999999999</c:v>
                </c:pt>
                <c:pt idx="7292">
                  <c:v>209.81299999999999</c:v>
                </c:pt>
                <c:pt idx="7293">
                  <c:v>213.94499999999999</c:v>
                </c:pt>
                <c:pt idx="7294">
                  <c:v>225.49</c:v>
                </c:pt>
                <c:pt idx="7295">
                  <c:v>225.71600000000001</c:v>
                </c:pt>
                <c:pt idx="7296">
                  <c:v>226.779</c:v>
                </c:pt>
                <c:pt idx="7297">
                  <c:v>228.23500000000001</c:v>
                </c:pt>
                <c:pt idx="7298">
                  <c:v>228.89</c:v>
                </c:pt>
                <c:pt idx="7299">
                  <c:v>229.50200000000001</c:v>
                </c:pt>
                <c:pt idx="7300">
                  <c:v>231.88</c:v>
                </c:pt>
                <c:pt idx="7301">
                  <c:v>232.76499999999999</c:v>
                </c:pt>
                <c:pt idx="7302">
                  <c:v>236.66300000000001</c:v>
                </c:pt>
                <c:pt idx="7303">
                  <c:v>239.44800000000001</c:v>
                </c:pt>
                <c:pt idx="7304">
                  <c:v>165.51</c:v>
                </c:pt>
                <c:pt idx="7305">
                  <c:v>169.745</c:v>
                </c:pt>
                <c:pt idx="7306">
                  <c:v>169.739</c:v>
                </c:pt>
                <c:pt idx="7307">
                  <c:v>172.142</c:v>
                </c:pt>
                <c:pt idx="7308">
                  <c:v>180.072</c:v>
                </c:pt>
                <c:pt idx="7309">
                  <c:v>180.58799999999999</c:v>
                </c:pt>
                <c:pt idx="7310">
                  <c:v>184.566</c:v>
                </c:pt>
                <c:pt idx="7311">
                  <c:v>185.23599999999999</c:v>
                </c:pt>
                <c:pt idx="7312">
                  <c:v>188.72200000000001</c:v>
                </c:pt>
                <c:pt idx="7313">
                  <c:v>189.81899999999999</c:v>
                </c:pt>
                <c:pt idx="7314">
                  <c:v>173.411</c:v>
                </c:pt>
                <c:pt idx="7315">
                  <c:v>173.714</c:v>
                </c:pt>
                <c:pt idx="7316">
                  <c:v>173.29</c:v>
                </c:pt>
                <c:pt idx="7317">
                  <c:v>173.51599999999999</c:v>
                </c:pt>
                <c:pt idx="7318">
                  <c:v>173.08399999999995</c:v>
                </c:pt>
                <c:pt idx="7319">
                  <c:v>173.178</c:v>
                </c:pt>
                <c:pt idx="7320">
                  <c:v>172.34700000000001</c:v>
                </c:pt>
                <c:pt idx="7321">
                  <c:v>173.15800000000002</c:v>
                </c:pt>
                <c:pt idx="7322">
                  <c:v>288.70600000000002</c:v>
                </c:pt>
                <c:pt idx="7323">
                  <c:v>288.95600000000002</c:v>
                </c:pt>
                <c:pt idx="7324">
                  <c:v>293.60000000000002</c:v>
                </c:pt>
                <c:pt idx="7325">
                  <c:v>293.87799999999999</c:v>
                </c:pt>
                <c:pt idx="7326">
                  <c:v>291.483</c:v>
                </c:pt>
                <c:pt idx="7327">
                  <c:v>291.51300000000003</c:v>
                </c:pt>
                <c:pt idx="7328">
                  <c:v>324.76</c:v>
                </c:pt>
                <c:pt idx="7329">
                  <c:v>324.94099999999997</c:v>
                </c:pt>
                <c:pt idx="7330">
                  <c:v>324.524</c:v>
                </c:pt>
                <c:pt idx="7331">
                  <c:v>324.61200000000002</c:v>
                </c:pt>
                <c:pt idx="7332">
                  <c:v>324.70700000000005</c:v>
                </c:pt>
                <c:pt idx="7333">
                  <c:v>324.81100000000004</c:v>
                </c:pt>
                <c:pt idx="7334">
                  <c:v>325.12299999999999</c:v>
                </c:pt>
                <c:pt idx="7335">
                  <c:v>325.22499999999997</c:v>
                </c:pt>
                <c:pt idx="7336">
                  <c:v>325.29200000000003</c:v>
                </c:pt>
                <c:pt idx="7337">
                  <c:v>325.37</c:v>
                </c:pt>
                <c:pt idx="7338">
                  <c:v>331.173</c:v>
                </c:pt>
                <c:pt idx="7339">
                  <c:v>331.35500000000002</c:v>
                </c:pt>
                <c:pt idx="7340">
                  <c:v>326.06600000000003</c:v>
                </c:pt>
                <c:pt idx="7341">
                  <c:v>326.20999999999998</c:v>
                </c:pt>
                <c:pt idx="7342">
                  <c:v>309.15300000000002</c:v>
                </c:pt>
                <c:pt idx="7343">
                  <c:v>309.27300000000002</c:v>
                </c:pt>
                <c:pt idx="7344">
                  <c:v>309.32599999999996</c:v>
                </c:pt>
                <c:pt idx="7345">
                  <c:v>309.714</c:v>
                </c:pt>
                <c:pt idx="7346">
                  <c:v>309.69200000000001</c:v>
                </c:pt>
                <c:pt idx="7347">
                  <c:v>309.77900000000005</c:v>
                </c:pt>
                <c:pt idx="7348">
                  <c:v>230.78399999999999</c:v>
                </c:pt>
                <c:pt idx="7349">
                  <c:v>230.88200000000001</c:v>
                </c:pt>
                <c:pt idx="7350">
                  <c:v>227.04499999999999</c:v>
                </c:pt>
                <c:pt idx="7351">
                  <c:v>227.18600000000001</c:v>
                </c:pt>
                <c:pt idx="7352">
                  <c:v>221.03800000000001</c:v>
                </c:pt>
                <c:pt idx="7353">
                  <c:v>221.124</c:v>
                </c:pt>
                <c:pt idx="7354">
                  <c:v>202.33</c:v>
                </c:pt>
                <c:pt idx="7355">
                  <c:v>202.43</c:v>
                </c:pt>
                <c:pt idx="7356">
                  <c:v>202.05699999999999</c:v>
                </c:pt>
                <c:pt idx="7357">
                  <c:v>203.27799999999999</c:v>
                </c:pt>
                <c:pt idx="7358">
                  <c:v>204.03399999999999</c:v>
                </c:pt>
                <c:pt idx="7359">
                  <c:v>204.166</c:v>
                </c:pt>
                <c:pt idx="7360">
                  <c:v>203.97</c:v>
                </c:pt>
                <c:pt idx="7361">
                  <c:v>204.45599999999999</c:v>
                </c:pt>
                <c:pt idx="7362">
                  <c:v>204.45699999999999</c:v>
                </c:pt>
                <c:pt idx="7363">
                  <c:v>204.542</c:v>
                </c:pt>
                <c:pt idx="7364">
                  <c:v>250.73400000000001</c:v>
                </c:pt>
                <c:pt idx="7365">
                  <c:v>250.78899999999999</c:v>
                </c:pt>
                <c:pt idx="7366">
                  <c:v>250.58600000000001</c:v>
                </c:pt>
                <c:pt idx="7367">
                  <c:v>251.405</c:v>
                </c:pt>
                <c:pt idx="7368">
                  <c:v>251.69599999999997</c:v>
                </c:pt>
                <c:pt idx="7369">
                  <c:v>251.74</c:v>
                </c:pt>
                <c:pt idx="7370">
                  <c:v>245.80099999999999</c:v>
                </c:pt>
                <c:pt idx="7371">
                  <c:v>245.82599999999999</c:v>
                </c:pt>
                <c:pt idx="7372">
                  <c:v>245.39099999999999</c:v>
                </c:pt>
                <c:pt idx="7373">
                  <c:v>245.416</c:v>
                </c:pt>
                <c:pt idx="7374">
                  <c:v>244.50299999999999</c:v>
                </c:pt>
                <c:pt idx="7375">
                  <c:v>244.52699999999999</c:v>
                </c:pt>
                <c:pt idx="7376">
                  <c:v>254.858</c:v>
                </c:pt>
                <c:pt idx="7377">
                  <c:v>254.92400000000001</c:v>
                </c:pt>
                <c:pt idx="7378">
                  <c:v>248.93899999999999</c:v>
                </c:pt>
                <c:pt idx="7379">
                  <c:v>248.964</c:v>
                </c:pt>
                <c:pt idx="7380">
                  <c:v>248.15600000000001</c:v>
                </c:pt>
                <c:pt idx="7381">
                  <c:v>248.19200000000001</c:v>
                </c:pt>
                <c:pt idx="7382">
                  <c:v>248.02500000000001</c:v>
                </c:pt>
                <c:pt idx="7383">
                  <c:v>248.048</c:v>
                </c:pt>
                <c:pt idx="7384">
                  <c:v>247.90100000000001</c:v>
                </c:pt>
                <c:pt idx="7385">
                  <c:v>247.92400000000001</c:v>
                </c:pt>
                <c:pt idx="7386">
                  <c:v>243.24100000000001</c:v>
                </c:pt>
                <c:pt idx="7387">
                  <c:v>243.26400000000001</c:v>
                </c:pt>
                <c:pt idx="7388">
                  <c:v>242.83600000000001</c:v>
                </c:pt>
                <c:pt idx="7389">
                  <c:v>242.86699999999999</c:v>
                </c:pt>
                <c:pt idx="7390">
                  <c:v>242.023</c:v>
                </c:pt>
                <c:pt idx="7391">
                  <c:v>242.04599999999999</c:v>
                </c:pt>
                <c:pt idx="7392">
                  <c:v>241.91900000000001</c:v>
                </c:pt>
                <c:pt idx="7393">
                  <c:v>241.94399999999999</c:v>
                </c:pt>
                <c:pt idx="7394">
                  <c:v>241.73599999999999</c:v>
                </c:pt>
                <c:pt idx="7395">
                  <c:v>241.767</c:v>
                </c:pt>
                <c:pt idx="7396">
                  <c:v>241.57</c:v>
                </c:pt>
                <c:pt idx="7397">
                  <c:v>241.59399999999999</c:v>
                </c:pt>
                <c:pt idx="7398">
                  <c:v>241.364</c:v>
                </c:pt>
                <c:pt idx="7399">
                  <c:v>241.387</c:v>
                </c:pt>
                <c:pt idx="7400">
                  <c:v>251.74600000000004</c:v>
                </c:pt>
                <c:pt idx="7401">
                  <c:v>251.90899999999999</c:v>
                </c:pt>
                <c:pt idx="7402">
                  <c:v>250.09399999999999</c:v>
                </c:pt>
                <c:pt idx="7403">
                  <c:v>250.11899999999997</c:v>
                </c:pt>
                <c:pt idx="7404">
                  <c:v>250.04700000000005</c:v>
                </c:pt>
                <c:pt idx="7405">
                  <c:v>250.072</c:v>
                </c:pt>
                <c:pt idx="7406">
                  <c:v>249.911</c:v>
                </c:pt>
                <c:pt idx="7407">
                  <c:v>249.947</c:v>
                </c:pt>
                <c:pt idx="7408">
                  <c:v>249.774</c:v>
                </c:pt>
                <c:pt idx="7409">
                  <c:v>249.798</c:v>
                </c:pt>
                <c:pt idx="7410">
                  <c:v>249.75</c:v>
                </c:pt>
                <c:pt idx="7411">
                  <c:v>249.773</c:v>
                </c:pt>
                <c:pt idx="7412">
                  <c:v>243.70099999999999</c:v>
                </c:pt>
                <c:pt idx="7413">
                  <c:v>243.72900000000001</c:v>
                </c:pt>
                <c:pt idx="7414">
                  <c:v>243.65100000000001</c:v>
                </c:pt>
                <c:pt idx="7415">
                  <c:v>243.67599999999999</c:v>
                </c:pt>
                <c:pt idx="7416">
                  <c:v>243.55099999999999</c:v>
                </c:pt>
                <c:pt idx="7417">
                  <c:v>243.57499999999999</c:v>
                </c:pt>
                <c:pt idx="7418">
                  <c:v>240.542</c:v>
                </c:pt>
                <c:pt idx="7419">
                  <c:v>240.56399999999999</c:v>
                </c:pt>
                <c:pt idx="7420">
                  <c:v>240.333</c:v>
                </c:pt>
                <c:pt idx="7421">
                  <c:v>240.35599999999999</c:v>
                </c:pt>
                <c:pt idx="7422">
                  <c:v>239.96600000000001</c:v>
                </c:pt>
                <c:pt idx="7423">
                  <c:v>239.988</c:v>
                </c:pt>
                <c:pt idx="7424">
                  <c:v>239.62200000000001</c:v>
                </c:pt>
                <c:pt idx="7425">
                  <c:v>239.64599999999999</c:v>
                </c:pt>
                <c:pt idx="7426">
                  <c:v>239.48599999999999</c:v>
                </c:pt>
                <c:pt idx="7427">
                  <c:v>241.05699999999999</c:v>
                </c:pt>
                <c:pt idx="7428">
                  <c:v>241.21</c:v>
                </c:pt>
                <c:pt idx="7429">
                  <c:v>241.26499999999999</c:v>
                </c:pt>
                <c:pt idx="7430">
                  <c:v>240.99299999999999</c:v>
                </c:pt>
                <c:pt idx="7431">
                  <c:v>241.01499999999999</c:v>
                </c:pt>
                <c:pt idx="7432">
                  <c:v>242.24799999999999</c:v>
                </c:pt>
                <c:pt idx="7433">
                  <c:v>242.315</c:v>
                </c:pt>
                <c:pt idx="7434">
                  <c:v>240.48500000000001</c:v>
                </c:pt>
                <c:pt idx="7435">
                  <c:v>240.51</c:v>
                </c:pt>
                <c:pt idx="7436">
                  <c:v>200.565</c:v>
                </c:pt>
                <c:pt idx="7437">
                  <c:v>200.60499999999999</c:v>
                </c:pt>
                <c:pt idx="7438">
                  <c:v>193.601</c:v>
                </c:pt>
                <c:pt idx="7439">
                  <c:v>193.62899999999999</c:v>
                </c:pt>
                <c:pt idx="7440">
                  <c:v>189.06299999999999</c:v>
                </c:pt>
                <c:pt idx="7441">
                  <c:v>189.12</c:v>
                </c:pt>
                <c:pt idx="7442">
                  <c:v>155.05699999999999</c:v>
                </c:pt>
                <c:pt idx="7443">
                  <c:v>156.114</c:v>
                </c:pt>
                <c:pt idx="7444">
                  <c:v>99.08</c:v>
                </c:pt>
                <c:pt idx="7445">
                  <c:v>99.355999999999995</c:v>
                </c:pt>
                <c:pt idx="7446">
                  <c:v>168.68299999999999</c:v>
                </c:pt>
                <c:pt idx="7447">
                  <c:v>168.79499999999999</c:v>
                </c:pt>
                <c:pt idx="7448">
                  <c:v>169.79400000000001</c:v>
                </c:pt>
                <c:pt idx="7449">
                  <c:v>170.04300000000001</c:v>
                </c:pt>
                <c:pt idx="7450">
                  <c:v>170.602</c:v>
                </c:pt>
                <c:pt idx="7451">
                  <c:v>170.774</c:v>
                </c:pt>
                <c:pt idx="7452">
                  <c:v>170.93</c:v>
                </c:pt>
                <c:pt idx="7453">
                  <c:v>171.71200000000002</c:v>
                </c:pt>
                <c:pt idx="7454">
                  <c:v>172.22299999999998</c:v>
                </c:pt>
                <c:pt idx="7455">
                  <c:v>172.977</c:v>
                </c:pt>
                <c:pt idx="7456">
                  <c:v>173.26300000000001</c:v>
                </c:pt>
                <c:pt idx="7457">
                  <c:v>173.41799999999998</c:v>
                </c:pt>
                <c:pt idx="7458">
                  <c:v>175.249</c:v>
                </c:pt>
                <c:pt idx="7459">
                  <c:v>175.447</c:v>
                </c:pt>
                <c:pt idx="7460">
                  <c:v>175.74100000000001</c:v>
                </c:pt>
                <c:pt idx="7461">
                  <c:v>176.02499999999998</c:v>
                </c:pt>
                <c:pt idx="7462">
                  <c:v>66.995999999999995</c:v>
                </c:pt>
                <c:pt idx="7463">
                  <c:v>67.382999999999996</c:v>
                </c:pt>
                <c:pt idx="7464">
                  <c:v>67.641999999999996</c:v>
                </c:pt>
                <c:pt idx="7465">
                  <c:v>68.435000000000002</c:v>
                </c:pt>
                <c:pt idx="7466">
                  <c:v>94.403000000000006</c:v>
                </c:pt>
                <c:pt idx="7467">
                  <c:v>94.441999999999993</c:v>
                </c:pt>
                <c:pt idx="7468">
                  <c:v>93.504000000000005</c:v>
                </c:pt>
                <c:pt idx="7469">
                  <c:v>93.528999999999996</c:v>
                </c:pt>
                <c:pt idx="7470">
                  <c:v>92.421999999999997</c:v>
                </c:pt>
                <c:pt idx="7471">
                  <c:v>92.447000000000003</c:v>
                </c:pt>
                <c:pt idx="7472">
                  <c:v>82.614000000000004</c:v>
                </c:pt>
                <c:pt idx="7473">
                  <c:v>82.63900000000001</c:v>
                </c:pt>
                <c:pt idx="7474">
                  <c:v>82.238</c:v>
                </c:pt>
                <c:pt idx="7475">
                  <c:v>82.260999999999996</c:v>
                </c:pt>
                <c:pt idx="7476">
                  <c:v>110.607</c:v>
                </c:pt>
                <c:pt idx="7477">
                  <c:v>110.685</c:v>
                </c:pt>
                <c:pt idx="7478">
                  <c:v>112.28100000000001</c:v>
                </c:pt>
                <c:pt idx="7479">
                  <c:v>112.589</c:v>
                </c:pt>
                <c:pt idx="7480">
                  <c:v>44.396000000000001</c:v>
                </c:pt>
                <c:pt idx="7481">
                  <c:v>45.237000000000002</c:v>
                </c:pt>
                <c:pt idx="7482">
                  <c:v>43.104000000000006</c:v>
                </c:pt>
                <c:pt idx="7483">
                  <c:v>45.362000000000002</c:v>
                </c:pt>
                <c:pt idx="7484">
                  <c:v>55.21</c:v>
                </c:pt>
                <c:pt idx="7485">
                  <c:v>56.997999999999998</c:v>
                </c:pt>
                <c:pt idx="7486">
                  <c:v>57.006</c:v>
                </c:pt>
                <c:pt idx="7487">
                  <c:v>57.058</c:v>
                </c:pt>
                <c:pt idx="7488">
                  <c:v>57.069000000000003</c:v>
                </c:pt>
                <c:pt idx="7489">
                  <c:v>57.091999999999999</c:v>
                </c:pt>
                <c:pt idx="7490">
                  <c:v>57.146000000000001</c:v>
                </c:pt>
                <c:pt idx="7491">
                  <c:v>57.168999999999997</c:v>
                </c:pt>
                <c:pt idx="7492">
                  <c:v>57.167000000000002</c:v>
                </c:pt>
                <c:pt idx="7493">
                  <c:v>57.192999999999998</c:v>
                </c:pt>
                <c:pt idx="7494">
                  <c:v>57.19</c:v>
                </c:pt>
                <c:pt idx="7495">
                  <c:v>57.22</c:v>
                </c:pt>
                <c:pt idx="7496">
                  <c:v>67.391999999999996</c:v>
                </c:pt>
                <c:pt idx="7497">
                  <c:v>67.828999999999994</c:v>
                </c:pt>
                <c:pt idx="7498">
                  <c:v>75.682000000000002</c:v>
                </c:pt>
                <c:pt idx="7499">
                  <c:v>76</c:v>
                </c:pt>
                <c:pt idx="7500">
                  <c:v>79.796000000000006</c:v>
                </c:pt>
                <c:pt idx="7501">
                  <c:v>80.061999999999998</c:v>
                </c:pt>
                <c:pt idx="7502">
                  <c:v>80.353999999999999</c:v>
                </c:pt>
                <c:pt idx="7503">
                  <c:v>80.652000000000001</c:v>
                </c:pt>
                <c:pt idx="7504">
                  <c:v>80.807000000000002</c:v>
                </c:pt>
                <c:pt idx="7505">
                  <c:v>80.92</c:v>
                </c:pt>
                <c:pt idx="7506">
                  <c:v>81.073999999999998</c:v>
                </c:pt>
                <c:pt idx="7507">
                  <c:v>81.197000000000003</c:v>
                </c:pt>
                <c:pt idx="7508">
                  <c:v>59.39</c:v>
                </c:pt>
                <c:pt idx="7509">
                  <c:v>63.809000000000005</c:v>
                </c:pt>
                <c:pt idx="7510">
                  <c:v>67.415000000000006</c:v>
                </c:pt>
                <c:pt idx="7511">
                  <c:v>70.343000000000004</c:v>
                </c:pt>
                <c:pt idx="7512">
                  <c:v>88.051000000000002</c:v>
                </c:pt>
                <c:pt idx="7513">
                  <c:v>89.756</c:v>
                </c:pt>
                <c:pt idx="7514">
                  <c:v>92.134</c:v>
                </c:pt>
                <c:pt idx="7515">
                  <c:v>93.147999999999996</c:v>
                </c:pt>
                <c:pt idx="7516">
                  <c:v>94.123000000000005</c:v>
                </c:pt>
                <c:pt idx="7517">
                  <c:v>94.497</c:v>
                </c:pt>
                <c:pt idx="7518">
                  <c:v>93.432000000000002</c:v>
                </c:pt>
                <c:pt idx="7519">
                  <c:v>93.460999999999999</c:v>
                </c:pt>
                <c:pt idx="7520">
                  <c:v>94.474999999999994</c:v>
                </c:pt>
                <c:pt idx="7521">
                  <c:v>94.960999999999999</c:v>
                </c:pt>
                <c:pt idx="7522">
                  <c:v>95.5</c:v>
                </c:pt>
                <c:pt idx="7523">
                  <c:v>95.685000000000002</c:v>
                </c:pt>
                <c:pt idx="7524">
                  <c:v>95.965000000000003</c:v>
                </c:pt>
                <c:pt idx="7525">
                  <c:v>96.21</c:v>
                </c:pt>
                <c:pt idx="7526">
                  <c:v>93.49</c:v>
                </c:pt>
                <c:pt idx="7527">
                  <c:v>93.634</c:v>
                </c:pt>
                <c:pt idx="7528">
                  <c:v>94.481999999999999</c:v>
                </c:pt>
                <c:pt idx="7529">
                  <c:v>94.626999999999995</c:v>
                </c:pt>
                <c:pt idx="7530">
                  <c:v>94.775000000000006</c:v>
                </c:pt>
                <c:pt idx="7531">
                  <c:v>100.852</c:v>
                </c:pt>
                <c:pt idx="7532">
                  <c:v>101.21</c:v>
                </c:pt>
                <c:pt idx="7533">
                  <c:v>101.69499999999999</c:v>
                </c:pt>
                <c:pt idx="7534">
                  <c:v>101.944</c:v>
                </c:pt>
                <c:pt idx="7535">
                  <c:v>102.13500000000001</c:v>
                </c:pt>
                <c:pt idx="7536">
                  <c:v>102.38800000000001</c:v>
                </c:pt>
                <c:pt idx="7537">
                  <c:v>102.566</c:v>
                </c:pt>
                <c:pt idx="7538">
                  <c:v>114.91</c:v>
                </c:pt>
                <c:pt idx="7539">
                  <c:v>115.093</c:v>
                </c:pt>
                <c:pt idx="7540">
                  <c:v>115.758</c:v>
                </c:pt>
                <c:pt idx="7541">
                  <c:v>115.92</c:v>
                </c:pt>
                <c:pt idx="7542">
                  <c:v>110.917</c:v>
                </c:pt>
                <c:pt idx="7543">
                  <c:v>111.07899999999999</c:v>
                </c:pt>
                <c:pt idx="7544">
                  <c:v>110.318</c:v>
                </c:pt>
                <c:pt idx="7545">
                  <c:v>110.453</c:v>
                </c:pt>
                <c:pt idx="7546">
                  <c:v>109.765</c:v>
                </c:pt>
                <c:pt idx="7547">
                  <c:v>109.95399999999999</c:v>
                </c:pt>
                <c:pt idx="7548">
                  <c:v>108.968</c:v>
                </c:pt>
                <c:pt idx="7549">
                  <c:v>109.102</c:v>
                </c:pt>
                <c:pt idx="7550">
                  <c:v>108.51300000000001</c:v>
                </c:pt>
                <c:pt idx="7551">
                  <c:v>108.685</c:v>
                </c:pt>
                <c:pt idx="7552">
                  <c:v>108.14100000000001</c:v>
                </c:pt>
                <c:pt idx="7553">
                  <c:v>108.334</c:v>
                </c:pt>
                <c:pt idx="7554">
                  <c:v>107.07599999999999</c:v>
                </c:pt>
                <c:pt idx="7555">
                  <c:v>107.244</c:v>
                </c:pt>
                <c:pt idx="7556">
                  <c:v>47.110999999999997</c:v>
                </c:pt>
                <c:pt idx="7557">
                  <c:v>47.283000000000001</c:v>
                </c:pt>
                <c:pt idx="7558">
                  <c:v>44.134</c:v>
                </c:pt>
                <c:pt idx="7559">
                  <c:v>44.296999999999997</c:v>
                </c:pt>
                <c:pt idx="7560">
                  <c:v>78.467999999999989</c:v>
                </c:pt>
                <c:pt idx="7561">
                  <c:v>79.358999999999995</c:v>
                </c:pt>
                <c:pt idx="7562">
                  <c:v>76.396000000000001</c:v>
                </c:pt>
                <c:pt idx="7563">
                  <c:v>77.021999999999991</c:v>
                </c:pt>
                <c:pt idx="7564">
                  <c:v>238.43799999999999</c:v>
                </c:pt>
                <c:pt idx="7565">
                  <c:v>240.85300000000001</c:v>
                </c:pt>
                <c:pt idx="7566">
                  <c:v>238.38900000000001</c:v>
                </c:pt>
                <c:pt idx="7567">
                  <c:v>238.54</c:v>
                </c:pt>
                <c:pt idx="7568">
                  <c:v>225.363</c:v>
                </c:pt>
                <c:pt idx="7569">
                  <c:v>225.49700000000001</c:v>
                </c:pt>
                <c:pt idx="7570">
                  <c:v>267.08700000000005</c:v>
                </c:pt>
                <c:pt idx="7571">
                  <c:v>267.88200000000001</c:v>
                </c:pt>
                <c:pt idx="7572">
                  <c:v>268.25599999999997</c:v>
                </c:pt>
                <c:pt idx="7573">
                  <c:v>268.55200000000002</c:v>
                </c:pt>
                <c:pt idx="7574">
                  <c:v>272.80799999999999</c:v>
                </c:pt>
                <c:pt idx="7575">
                  <c:v>272.952</c:v>
                </c:pt>
                <c:pt idx="7576">
                  <c:v>273.029</c:v>
                </c:pt>
                <c:pt idx="7577">
                  <c:v>273.11700000000002</c:v>
                </c:pt>
                <c:pt idx="7578">
                  <c:v>273.79900000000004</c:v>
                </c:pt>
                <c:pt idx="7579">
                  <c:v>274.137</c:v>
                </c:pt>
                <c:pt idx="7580">
                  <c:v>274.34500000000003</c:v>
                </c:pt>
                <c:pt idx="7581">
                  <c:v>274.56799999999998</c:v>
                </c:pt>
                <c:pt idx="7582">
                  <c:v>274.73399999999998</c:v>
                </c:pt>
                <c:pt idx="7583">
                  <c:v>275.91199999999998</c:v>
                </c:pt>
                <c:pt idx="7584">
                  <c:v>276.30799999999999</c:v>
                </c:pt>
                <c:pt idx="7585">
                  <c:v>276.51799999999997</c:v>
                </c:pt>
                <c:pt idx="7586">
                  <c:v>276.61099999999999</c:v>
                </c:pt>
                <c:pt idx="7587">
                  <c:v>276.70400000000001</c:v>
                </c:pt>
                <c:pt idx="7588">
                  <c:v>276.96800000000002</c:v>
                </c:pt>
                <c:pt idx="7589">
                  <c:v>277.10400000000004</c:v>
                </c:pt>
                <c:pt idx="7590">
                  <c:v>279.13300000000004</c:v>
                </c:pt>
                <c:pt idx="7591">
                  <c:v>279.41399999999999</c:v>
                </c:pt>
                <c:pt idx="7592">
                  <c:v>279.52700000000004</c:v>
                </c:pt>
                <c:pt idx="7593">
                  <c:v>279.72300000000001</c:v>
                </c:pt>
                <c:pt idx="7594">
                  <c:v>280.11200000000002</c:v>
                </c:pt>
                <c:pt idx="7595">
                  <c:v>280.49200000000002</c:v>
                </c:pt>
                <c:pt idx="7596">
                  <c:v>281.66699999999997</c:v>
                </c:pt>
                <c:pt idx="7597">
                  <c:v>281.87400000000002</c:v>
                </c:pt>
                <c:pt idx="7598">
                  <c:v>282.01100000000002</c:v>
                </c:pt>
                <c:pt idx="7599">
                  <c:v>282.19899999999996</c:v>
                </c:pt>
                <c:pt idx="7600">
                  <c:v>282.34999999999997</c:v>
                </c:pt>
                <c:pt idx="7601">
                  <c:v>282.471</c:v>
                </c:pt>
                <c:pt idx="7602">
                  <c:v>292.96100000000001</c:v>
                </c:pt>
                <c:pt idx="7603">
                  <c:v>294.49900000000002</c:v>
                </c:pt>
                <c:pt idx="7604">
                  <c:v>294.541</c:v>
                </c:pt>
                <c:pt idx="7605">
                  <c:v>294.57400000000001</c:v>
                </c:pt>
                <c:pt idx="7606">
                  <c:v>299.52299999999997</c:v>
                </c:pt>
                <c:pt idx="7607">
                  <c:v>302.29599999999999</c:v>
                </c:pt>
                <c:pt idx="7608">
                  <c:v>303.65199999999999</c:v>
                </c:pt>
                <c:pt idx="7609">
                  <c:v>305.20000000000005</c:v>
                </c:pt>
                <c:pt idx="7610">
                  <c:v>305.22899999999998</c:v>
                </c:pt>
                <c:pt idx="7611">
                  <c:v>305.25799999999998</c:v>
                </c:pt>
                <c:pt idx="7612">
                  <c:v>305.25700000000001</c:v>
                </c:pt>
                <c:pt idx="7613">
                  <c:v>308.71600000000001</c:v>
                </c:pt>
                <c:pt idx="7614">
                  <c:v>310.61</c:v>
                </c:pt>
                <c:pt idx="7615">
                  <c:v>311.43399999999997</c:v>
                </c:pt>
                <c:pt idx="7616">
                  <c:v>313.50400000000002</c:v>
                </c:pt>
                <c:pt idx="7617">
                  <c:v>314.40899999999999</c:v>
                </c:pt>
                <c:pt idx="7618">
                  <c:v>318.88400000000001</c:v>
                </c:pt>
                <c:pt idx="7619">
                  <c:v>319.83299999999997</c:v>
                </c:pt>
                <c:pt idx="7620">
                  <c:v>336.29199999999997</c:v>
                </c:pt>
                <c:pt idx="7621">
                  <c:v>338.43</c:v>
                </c:pt>
                <c:pt idx="7622">
                  <c:v>267.90100000000001</c:v>
                </c:pt>
                <c:pt idx="7623">
                  <c:v>268.339</c:v>
                </c:pt>
                <c:pt idx="7624">
                  <c:v>264.161</c:v>
                </c:pt>
                <c:pt idx="7625">
                  <c:v>265.30700000000002</c:v>
                </c:pt>
                <c:pt idx="7626">
                  <c:v>264.83800000000002</c:v>
                </c:pt>
                <c:pt idx="7627">
                  <c:v>265.74099999999999</c:v>
                </c:pt>
                <c:pt idx="7628">
                  <c:v>274.42899999999997</c:v>
                </c:pt>
                <c:pt idx="7629">
                  <c:v>275.447</c:v>
                </c:pt>
                <c:pt idx="7630">
                  <c:v>280.11799999999999</c:v>
                </c:pt>
                <c:pt idx="7631">
                  <c:v>280.86699999999996</c:v>
                </c:pt>
                <c:pt idx="7632">
                  <c:v>282.375</c:v>
                </c:pt>
                <c:pt idx="7633">
                  <c:v>283.233</c:v>
                </c:pt>
                <c:pt idx="7634">
                  <c:v>284.87299999999999</c:v>
                </c:pt>
                <c:pt idx="7635">
                  <c:v>285.80400000000003</c:v>
                </c:pt>
                <c:pt idx="7636">
                  <c:v>288.178</c:v>
                </c:pt>
                <c:pt idx="7637">
                  <c:v>290.44199999999995</c:v>
                </c:pt>
                <c:pt idx="7638">
                  <c:v>291.45500000000004</c:v>
                </c:pt>
                <c:pt idx="7639">
                  <c:v>291.97499999999997</c:v>
                </c:pt>
                <c:pt idx="7640">
                  <c:v>301.40800000000002</c:v>
                </c:pt>
                <c:pt idx="7641">
                  <c:v>307.44500000000005</c:v>
                </c:pt>
                <c:pt idx="7642">
                  <c:v>322.30399999999997</c:v>
                </c:pt>
                <c:pt idx="7643">
                  <c:v>322.47199999999998</c:v>
                </c:pt>
                <c:pt idx="7644">
                  <c:v>322.24399999999997</c:v>
                </c:pt>
                <c:pt idx="7645">
                  <c:v>322.404</c:v>
                </c:pt>
                <c:pt idx="7646">
                  <c:v>327.10299999999995</c:v>
                </c:pt>
                <c:pt idx="7647">
                  <c:v>327.39299999999997</c:v>
                </c:pt>
                <c:pt idx="7648">
                  <c:v>328.10299999999995</c:v>
                </c:pt>
                <c:pt idx="7649">
                  <c:v>328.387</c:v>
                </c:pt>
                <c:pt idx="7650">
                  <c:v>339.88600000000002</c:v>
                </c:pt>
                <c:pt idx="7651">
                  <c:v>340.05500000000001</c:v>
                </c:pt>
                <c:pt idx="7652">
                  <c:v>340.25899999999996</c:v>
                </c:pt>
                <c:pt idx="7653">
                  <c:v>340.51599999999996</c:v>
                </c:pt>
                <c:pt idx="7654">
                  <c:v>340.62599999999998</c:v>
                </c:pt>
                <c:pt idx="7655">
                  <c:v>340.87899999999996</c:v>
                </c:pt>
                <c:pt idx="7656">
                  <c:v>345.20800000000003</c:v>
                </c:pt>
                <c:pt idx="7657">
                  <c:v>345.238</c:v>
                </c:pt>
                <c:pt idx="7658">
                  <c:v>345.23900000000003</c:v>
                </c:pt>
                <c:pt idx="7659">
                  <c:v>345.26499999999999</c:v>
                </c:pt>
                <c:pt idx="7660">
                  <c:v>353.58099999999996</c:v>
                </c:pt>
                <c:pt idx="7661">
                  <c:v>356.03699999999998</c:v>
                </c:pt>
                <c:pt idx="7662">
                  <c:v>356.94200000000001</c:v>
                </c:pt>
                <c:pt idx="7663">
                  <c:v>357.89100000000002</c:v>
                </c:pt>
                <c:pt idx="7664">
                  <c:v>360.20699999999999</c:v>
                </c:pt>
                <c:pt idx="7665">
                  <c:v>360.41</c:v>
                </c:pt>
                <c:pt idx="7666">
                  <c:v>362.154</c:v>
                </c:pt>
                <c:pt idx="7667">
                  <c:v>363.80700000000002</c:v>
                </c:pt>
                <c:pt idx="7668">
                  <c:v>368.02100000000002</c:v>
                </c:pt>
                <c:pt idx="7669">
                  <c:v>368.86999999999995</c:v>
                </c:pt>
                <c:pt idx="7670">
                  <c:v>370.78500000000003</c:v>
                </c:pt>
                <c:pt idx="7671">
                  <c:v>377.35199999999998</c:v>
                </c:pt>
                <c:pt idx="7672">
                  <c:v>379.23</c:v>
                </c:pt>
                <c:pt idx="7673">
                  <c:v>380.22899999999998</c:v>
                </c:pt>
                <c:pt idx="7674">
                  <c:v>382.12599999999998</c:v>
                </c:pt>
                <c:pt idx="7675">
                  <c:v>383.00700000000001</c:v>
                </c:pt>
                <c:pt idx="7676">
                  <c:v>385.50200000000001</c:v>
                </c:pt>
                <c:pt idx="7677">
                  <c:v>386.351</c:v>
                </c:pt>
                <c:pt idx="7678">
                  <c:v>387.17</c:v>
                </c:pt>
                <c:pt idx="7679">
                  <c:v>387.32400000000001</c:v>
                </c:pt>
                <c:pt idx="7680">
                  <c:v>387.46899999999999</c:v>
                </c:pt>
                <c:pt idx="7681">
                  <c:v>387.61900000000003</c:v>
                </c:pt>
                <c:pt idx="7682">
                  <c:v>387.762</c:v>
                </c:pt>
                <c:pt idx="7683">
                  <c:v>387.90699999999998</c:v>
                </c:pt>
                <c:pt idx="7684">
                  <c:v>388.04399999999998</c:v>
                </c:pt>
                <c:pt idx="7685">
                  <c:v>388.31200000000001</c:v>
                </c:pt>
                <c:pt idx="7686">
                  <c:v>389.66699999999997</c:v>
                </c:pt>
                <c:pt idx="7687">
                  <c:v>395.113</c:v>
                </c:pt>
                <c:pt idx="7688">
                  <c:v>394.79700000000003</c:v>
                </c:pt>
                <c:pt idx="7689">
                  <c:v>394.93</c:v>
                </c:pt>
                <c:pt idx="7690">
                  <c:v>394.95800000000003</c:v>
                </c:pt>
                <c:pt idx="7691">
                  <c:v>395.06</c:v>
                </c:pt>
                <c:pt idx="7692">
                  <c:v>379.13400000000001</c:v>
                </c:pt>
                <c:pt idx="7693">
                  <c:v>379.26499999999999</c:v>
                </c:pt>
                <c:pt idx="7694">
                  <c:v>379.35399999999998</c:v>
                </c:pt>
                <c:pt idx="7695">
                  <c:v>389.75099999999998</c:v>
                </c:pt>
                <c:pt idx="7696">
                  <c:v>401.85500000000002</c:v>
                </c:pt>
                <c:pt idx="7697">
                  <c:v>402.43200000000002</c:v>
                </c:pt>
                <c:pt idx="7698">
                  <c:v>404.86599999999999</c:v>
                </c:pt>
                <c:pt idx="7699">
                  <c:v>405.08800000000002</c:v>
                </c:pt>
                <c:pt idx="7700">
                  <c:v>405.32</c:v>
                </c:pt>
                <c:pt idx="7701">
                  <c:v>405.54500000000002</c:v>
                </c:pt>
                <c:pt idx="7702">
                  <c:v>405.82900000000001</c:v>
                </c:pt>
                <c:pt idx="7703">
                  <c:v>406.05900000000003</c:v>
                </c:pt>
                <c:pt idx="7704">
                  <c:v>406.58</c:v>
                </c:pt>
                <c:pt idx="7705">
                  <c:v>406.84199999999998</c:v>
                </c:pt>
                <c:pt idx="7706">
                  <c:v>407.23500000000001</c:v>
                </c:pt>
                <c:pt idx="7707">
                  <c:v>407.49599999999998</c:v>
                </c:pt>
                <c:pt idx="7708">
                  <c:v>410.976</c:v>
                </c:pt>
                <c:pt idx="7709">
                  <c:v>412.983</c:v>
                </c:pt>
                <c:pt idx="7710">
                  <c:v>414.142</c:v>
                </c:pt>
                <c:pt idx="7711">
                  <c:v>414.625</c:v>
                </c:pt>
                <c:pt idx="7712">
                  <c:v>415.084</c:v>
                </c:pt>
                <c:pt idx="7713">
                  <c:v>415.60500000000002</c:v>
                </c:pt>
                <c:pt idx="7714">
                  <c:v>417.6869999999999</c:v>
                </c:pt>
                <c:pt idx="7715">
                  <c:v>418.53199999999998</c:v>
                </c:pt>
                <c:pt idx="7716">
                  <c:v>421.60300000000001</c:v>
                </c:pt>
                <c:pt idx="7717">
                  <c:v>423.017</c:v>
                </c:pt>
                <c:pt idx="7718">
                  <c:v>425.38200000000001</c:v>
                </c:pt>
                <c:pt idx="7719">
                  <c:v>426.91</c:v>
                </c:pt>
                <c:pt idx="7720">
                  <c:v>427.80599999999998</c:v>
                </c:pt>
                <c:pt idx="7721">
                  <c:v>429.584</c:v>
                </c:pt>
                <c:pt idx="7722">
                  <c:v>430.50799999999998</c:v>
                </c:pt>
                <c:pt idx="7723">
                  <c:v>430.85700000000003</c:v>
                </c:pt>
                <c:pt idx="7724">
                  <c:v>432.13099999999997</c:v>
                </c:pt>
                <c:pt idx="7725">
                  <c:v>432.798</c:v>
                </c:pt>
                <c:pt idx="7726">
                  <c:v>433.084</c:v>
                </c:pt>
                <c:pt idx="7727">
                  <c:v>434.072</c:v>
                </c:pt>
                <c:pt idx="7728">
                  <c:v>437.88099999999997</c:v>
                </c:pt>
                <c:pt idx="7729">
                  <c:v>439.20499999999998</c:v>
                </c:pt>
                <c:pt idx="7730">
                  <c:v>439.22800000000001</c:v>
                </c:pt>
                <c:pt idx="7731">
                  <c:v>439.25599999999997</c:v>
                </c:pt>
                <c:pt idx="7732">
                  <c:v>439.27800000000002</c:v>
                </c:pt>
                <c:pt idx="7733">
                  <c:v>439.30200000000002</c:v>
                </c:pt>
                <c:pt idx="7734">
                  <c:v>439.29899999999998</c:v>
                </c:pt>
                <c:pt idx="7735">
                  <c:v>439.32299999999998</c:v>
                </c:pt>
                <c:pt idx="7736">
                  <c:v>439.34199999999998</c:v>
                </c:pt>
                <c:pt idx="7737">
                  <c:v>439.37599999999998</c:v>
                </c:pt>
                <c:pt idx="7738">
                  <c:v>450.81599999999997</c:v>
                </c:pt>
                <c:pt idx="7739">
                  <c:v>451.13499999999999</c:v>
                </c:pt>
                <c:pt idx="7740">
                  <c:v>453.84100000000001</c:v>
                </c:pt>
                <c:pt idx="7741">
                  <c:v>454.20299999999997</c:v>
                </c:pt>
                <c:pt idx="7742">
                  <c:v>415.91899999999998</c:v>
                </c:pt>
                <c:pt idx="7743">
                  <c:v>416.32900000000001</c:v>
                </c:pt>
                <c:pt idx="7744">
                  <c:v>415.56400000000002</c:v>
                </c:pt>
                <c:pt idx="7745">
                  <c:v>418.08600000000001</c:v>
                </c:pt>
                <c:pt idx="7746">
                  <c:v>416.42</c:v>
                </c:pt>
                <c:pt idx="7747">
                  <c:v>416.63099999999997</c:v>
                </c:pt>
                <c:pt idx="7748">
                  <c:v>415.50299999999999</c:v>
                </c:pt>
                <c:pt idx="7749">
                  <c:v>415.75099999999998</c:v>
                </c:pt>
                <c:pt idx="7750">
                  <c:v>414.548</c:v>
                </c:pt>
                <c:pt idx="7751">
                  <c:v>414.75900000000001</c:v>
                </c:pt>
                <c:pt idx="7752">
                  <c:v>414.964</c:v>
                </c:pt>
                <c:pt idx="7753">
                  <c:v>415.322</c:v>
                </c:pt>
                <c:pt idx="7754">
                  <c:v>415.59800000000001</c:v>
                </c:pt>
                <c:pt idx="7755">
                  <c:v>416.31200000000001</c:v>
                </c:pt>
                <c:pt idx="7756">
                  <c:v>421.74</c:v>
                </c:pt>
                <c:pt idx="7757">
                  <c:v>422.96499999999997</c:v>
                </c:pt>
                <c:pt idx="7758">
                  <c:v>423.70499999999998</c:v>
                </c:pt>
                <c:pt idx="7759">
                  <c:v>424.31400000000002</c:v>
                </c:pt>
                <c:pt idx="7760">
                  <c:v>424.58100000000002</c:v>
                </c:pt>
                <c:pt idx="7761">
                  <c:v>424.88</c:v>
                </c:pt>
                <c:pt idx="7762">
                  <c:v>426.56599999999997</c:v>
                </c:pt>
                <c:pt idx="7763">
                  <c:v>426.791</c:v>
                </c:pt>
                <c:pt idx="7764">
                  <c:v>427.13299999999998</c:v>
                </c:pt>
                <c:pt idx="7765">
                  <c:v>427.72199999999998</c:v>
                </c:pt>
                <c:pt idx="7766">
                  <c:v>430.39299999999997</c:v>
                </c:pt>
                <c:pt idx="7767">
                  <c:v>430.67899999999997</c:v>
                </c:pt>
                <c:pt idx="7768">
                  <c:v>369.86399999999998</c:v>
                </c:pt>
                <c:pt idx="7769">
                  <c:v>370.09399999999999</c:v>
                </c:pt>
                <c:pt idx="7770">
                  <c:v>441.33600000000001</c:v>
                </c:pt>
                <c:pt idx="7771">
                  <c:v>443.41800000000001</c:v>
                </c:pt>
                <c:pt idx="7772">
                  <c:v>444.185</c:v>
                </c:pt>
                <c:pt idx="7773">
                  <c:v>446.428</c:v>
                </c:pt>
                <c:pt idx="7774">
                  <c:v>451.35199999999998</c:v>
                </c:pt>
                <c:pt idx="7775">
                  <c:v>454.57400000000001</c:v>
                </c:pt>
                <c:pt idx="7776">
                  <c:v>458.03500000000003</c:v>
                </c:pt>
                <c:pt idx="7777">
                  <c:v>462.92399999999998</c:v>
                </c:pt>
                <c:pt idx="7778">
                  <c:v>465.29700000000003</c:v>
                </c:pt>
                <c:pt idx="7779">
                  <c:v>469.33499999999998</c:v>
                </c:pt>
                <c:pt idx="7780">
                  <c:v>445.92599999999999</c:v>
                </c:pt>
                <c:pt idx="7781">
                  <c:v>453.00400000000002</c:v>
                </c:pt>
                <c:pt idx="7782">
                  <c:v>457.05</c:v>
                </c:pt>
                <c:pt idx="7783">
                  <c:v>462.43200000000002</c:v>
                </c:pt>
                <c:pt idx="7784">
                  <c:v>467.69</c:v>
                </c:pt>
                <c:pt idx="7785">
                  <c:v>473.63299999999998</c:v>
                </c:pt>
                <c:pt idx="7786">
                  <c:v>476.52</c:v>
                </c:pt>
                <c:pt idx="7787">
                  <c:v>481.608</c:v>
                </c:pt>
                <c:pt idx="7788">
                  <c:v>494.13</c:v>
                </c:pt>
                <c:pt idx="7789">
                  <c:v>497.76799999999997</c:v>
                </c:pt>
                <c:pt idx="7790">
                  <c:v>507.19000000000005</c:v>
                </c:pt>
                <c:pt idx="7791">
                  <c:v>509.15100000000001</c:v>
                </c:pt>
                <c:pt idx="7792">
                  <c:v>517.28800000000001</c:v>
                </c:pt>
                <c:pt idx="7793">
                  <c:v>517.37900000000002</c:v>
                </c:pt>
                <c:pt idx="7794">
                  <c:v>517.3950000000001</c:v>
                </c:pt>
                <c:pt idx="7795">
                  <c:v>517.43700000000001</c:v>
                </c:pt>
                <c:pt idx="7796">
                  <c:v>517.43700000000001</c:v>
                </c:pt>
                <c:pt idx="7797">
                  <c:v>517.4609999999999</c:v>
                </c:pt>
                <c:pt idx="7798">
                  <c:v>517.45899999999995</c:v>
                </c:pt>
                <c:pt idx="7799">
                  <c:v>517.48400000000004</c:v>
                </c:pt>
                <c:pt idx="7800">
                  <c:v>517.50900000000001</c:v>
                </c:pt>
                <c:pt idx="7801">
                  <c:v>517.53400000000011</c:v>
                </c:pt>
                <c:pt idx="7802">
                  <c:v>452.07000000000011</c:v>
                </c:pt>
                <c:pt idx="7803">
                  <c:v>452.09399999999999</c:v>
                </c:pt>
                <c:pt idx="7804">
                  <c:v>424.04300000000001</c:v>
                </c:pt>
                <c:pt idx="7805">
                  <c:v>424.06700000000001</c:v>
                </c:pt>
                <c:pt idx="7806">
                  <c:v>423.995</c:v>
                </c:pt>
                <c:pt idx="7807">
                  <c:v>424.01799999999997</c:v>
                </c:pt>
                <c:pt idx="7808">
                  <c:v>423.23100000000011</c:v>
                </c:pt>
                <c:pt idx="7809">
                  <c:v>423.25700000000001</c:v>
                </c:pt>
                <c:pt idx="7810">
                  <c:v>412.053</c:v>
                </c:pt>
                <c:pt idx="7811">
                  <c:v>412.077</c:v>
                </c:pt>
                <c:pt idx="7812">
                  <c:v>412.06200000000001</c:v>
                </c:pt>
                <c:pt idx="7813">
                  <c:v>412.08699999999999</c:v>
                </c:pt>
                <c:pt idx="7814">
                  <c:v>412.08100000000002</c:v>
                </c:pt>
                <c:pt idx="7815">
                  <c:v>412.11500000000001</c:v>
                </c:pt>
                <c:pt idx="7816">
                  <c:v>412.11500000000001</c:v>
                </c:pt>
                <c:pt idx="7817">
                  <c:v>412.13799999999998</c:v>
                </c:pt>
                <c:pt idx="7818">
                  <c:v>373.80399999999997</c:v>
                </c:pt>
                <c:pt idx="7819">
                  <c:v>373.83199999999999</c:v>
                </c:pt>
                <c:pt idx="7820">
                  <c:v>471.99900000000002</c:v>
                </c:pt>
                <c:pt idx="7821">
                  <c:v>472.26600000000002</c:v>
                </c:pt>
                <c:pt idx="7822">
                  <c:v>472.59800000000001</c:v>
                </c:pt>
                <c:pt idx="7823">
                  <c:v>472.80099999999999</c:v>
                </c:pt>
                <c:pt idx="7824">
                  <c:v>472.96</c:v>
                </c:pt>
                <c:pt idx="7825">
                  <c:v>473.12299999999999</c:v>
                </c:pt>
                <c:pt idx="7826">
                  <c:v>436.65199999999999</c:v>
                </c:pt>
                <c:pt idx="7827">
                  <c:v>436.90600000000001</c:v>
                </c:pt>
                <c:pt idx="7828">
                  <c:v>439.34199999999998</c:v>
                </c:pt>
                <c:pt idx="7829">
                  <c:v>440.05099999999999</c:v>
                </c:pt>
                <c:pt idx="7830">
                  <c:v>450.76799999999997</c:v>
                </c:pt>
                <c:pt idx="7831">
                  <c:v>452.238</c:v>
                </c:pt>
                <c:pt idx="7832">
                  <c:v>454.29899999999998</c:v>
                </c:pt>
                <c:pt idx="7833">
                  <c:v>454.358</c:v>
                </c:pt>
                <c:pt idx="7834">
                  <c:v>488.11599999999999</c:v>
                </c:pt>
                <c:pt idx="7835">
                  <c:v>488.18900000000002</c:v>
                </c:pt>
                <c:pt idx="7836">
                  <c:v>574.53800000000001</c:v>
                </c:pt>
                <c:pt idx="7837">
                  <c:v>574.58299999999997</c:v>
                </c:pt>
                <c:pt idx="7838">
                  <c:v>574.59400000000005</c:v>
                </c:pt>
                <c:pt idx="7839">
                  <c:v>574.66399999999999</c:v>
                </c:pt>
                <c:pt idx="7840">
                  <c:v>574.72299999999996</c:v>
                </c:pt>
                <c:pt idx="7841">
                  <c:v>574.75</c:v>
                </c:pt>
                <c:pt idx="7842">
                  <c:v>565.84999999999991</c:v>
                </c:pt>
                <c:pt idx="7843">
                  <c:v>565.87600000000009</c:v>
                </c:pt>
                <c:pt idx="7844">
                  <c:v>618.55899999999997</c:v>
                </c:pt>
                <c:pt idx="7845">
                  <c:v>618.94000000000005</c:v>
                </c:pt>
                <c:pt idx="7846">
                  <c:v>617.07000000000005</c:v>
                </c:pt>
                <c:pt idx="7847">
                  <c:v>617.16300000000001</c:v>
                </c:pt>
                <c:pt idx="7848">
                  <c:v>617.16800000000001</c:v>
                </c:pt>
                <c:pt idx="7849">
                  <c:v>617.48099999999999</c:v>
                </c:pt>
                <c:pt idx="7850">
                  <c:v>617.49400000000003</c:v>
                </c:pt>
                <c:pt idx="7851">
                  <c:v>617.62700000000007</c:v>
                </c:pt>
                <c:pt idx="7852">
                  <c:v>618.02199999999993</c:v>
                </c:pt>
                <c:pt idx="7853">
                  <c:v>618.05700000000002</c:v>
                </c:pt>
                <c:pt idx="7854">
                  <c:v>618.06399999999996</c:v>
                </c:pt>
                <c:pt idx="7855">
                  <c:v>618.09800000000007</c:v>
                </c:pt>
                <c:pt idx="7856">
                  <c:v>618.10400000000004</c:v>
                </c:pt>
                <c:pt idx="7857">
                  <c:v>620.33400000000006</c:v>
                </c:pt>
                <c:pt idx="7858">
                  <c:v>621.32399999999996</c:v>
                </c:pt>
                <c:pt idx="7859">
                  <c:v>621.37400000000002</c:v>
                </c:pt>
                <c:pt idx="7860">
                  <c:v>620.79</c:v>
                </c:pt>
                <c:pt idx="7861">
                  <c:v>620.81600000000003</c:v>
                </c:pt>
                <c:pt idx="7862">
                  <c:v>620.82000000000005</c:v>
                </c:pt>
                <c:pt idx="7863">
                  <c:v>620.84799999999996</c:v>
                </c:pt>
                <c:pt idx="7864">
                  <c:v>620.17100000000005</c:v>
                </c:pt>
                <c:pt idx="7865">
                  <c:v>620.26099999999997</c:v>
                </c:pt>
                <c:pt idx="7866">
                  <c:v>620.22799999999995</c:v>
                </c:pt>
                <c:pt idx="7867">
                  <c:v>620.26700000000005</c:v>
                </c:pt>
                <c:pt idx="7868">
                  <c:v>620.274</c:v>
                </c:pt>
                <c:pt idx="7869">
                  <c:v>620.30899999999997</c:v>
                </c:pt>
                <c:pt idx="7870">
                  <c:v>620.31400000000008</c:v>
                </c:pt>
                <c:pt idx="7871">
                  <c:v>620.34799999999996</c:v>
                </c:pt>
                <c:pt idx="7872">
                  <c:v>620.35300000000007</c:v>
                </c:pt>
                <c:pt idx="7873">
                  <c:v>620.38700000000006</c:v>
                </c:pt>
                <c:pt idx="7874">
                  <c:v>620.39200000000005</c:v>
                </c:pt>
                <c:pt idx="7875">
                  <c:v>620.42499999999995</c:v>
                </c:pt>
                <c:pt idx="7876">
                  <c:v>620.43499999999995</c:v>
                </c:pt>
                <c:pt idx="7877">
                  <c:v>620.46900000000005</c:v>
                </c:pt>
                <c:pt idx="7878">
                  <c:v>620.47799999999995</c:v>
                </c:pt>
                <c:pt idx="7879">
                  <c:v>620.51499999999999</c:v>
                </c:pt>
                <c:pt idx="7880">
                  <c:v>612.95699999999999</c:v>
                </c:pt>
                <c:pt idx="7881">
                  <c:v>612.98399999999992</c:v>
                </c:pt>
                <c:pt idx="7882">
                  <c:v>622.20900000000006</c:v>
                </c:pt>
                <c:pt idx="7883">
                  <c:v>622.98099999999999</c:v>
                </c:pt>
                <c:pt idx="7884">
                  <c:v>613.577</c:v>
                </c:pt>
                <c:pt idx="7885">
                  <c:v>613.61500000000001</c:v>
                </c:pt>
                <c:pt idx="7886">
                  <c:v>612.28700000000003</c:v>
                </c:pt>
                <c:pt idx="7887">
                  <c:v>612.4849999999999</c:v>
                </c:pt>
                <c:pt idx="7888">
                  <c:v>613.66600000000005</c:v>
                </c:pt>
                <c:pt idx="7889">
                  <c:v>614.11700000000008</c:v>
                </c:pt>
                <c:pt idx="7890">
                  <c:v>614.54200000000003</c:v>
                </c:pt>
                <c:pt idx="7891">
                  <c:v>614.92200000000003</c:v>
                </c:pt>
                <c:pt idx="7892">
                  <c:v>616.21600000000001</c:v>
                </c:pt>
                <c:pt idx="7893">
                  <c:v>616.45399999999995</c:v>
                </c:pt>
                <c:pt idx="7894">
                  <c:v>616.71799999999996</c:v>
                </c:pt>
                <c:pt idx="7895">
                  <c:v>616.90700000000004</c:v>
                </c:pt>
                <c:pt idx="7896">
                  <c:v>618.33100000000002</c:v>
                </c:pt>
                <c:pt idx="7897">
                  <c:v>618.80700000000002</c:v>
                </c:pt>
                <c:pt idx="7898">
                  <c:v>619.21699999999998</c:v>
                </c:pt>
                <c:pt idx="7899">
                  <c:v>619.476</c:v>
                </c:pt>
                <c:pt idx="7900">
                  <c:v>661.74299999999994</c:v>
                </c:pt>
                <c:pt idx="7901">
                  <c:v>662.22800000000007</c:v>
                </c:pt>
                <c:pt idx="7902">
                  <c:v>664.17099999999994</c:v>
                </c:pt>
                <c:pt idx="7903">
                  <c:v>664.7650000000001</c:v>
                </c:pt>
                <c:pt idx="7904">
                  <c:v>650.30500000000006</c:v>
                </c:pt>
                <c:pt idx="7905">
                  <c:v>655.7349999999999</c:v>
                </c:pt>
                <c:pt idx="7906">
                  <c:v>666.49300000000005</c:v>
                </c:pt>
                <c:pt idx="7907">
                  <c:v>667.15500000000009</c:v>
                </c:pt>
                <c:pt idx="7908">
                  <c:v>671.84100000000001</c:v>
                </c:pt>
                <c:pt idx="7909">
                  <c:v>672.02200000000005</c:v>
                </c:pt>
                <c:pt idx="7910">
                  <c:v>668.3</c:v>
                </c:pt>
                <c:pt idx="7911">
                  <c:v>668.49800000000005</c:v>
                </c:pt>
                <c:pt idx="7912">
                  <c:v>658.71600000000001</c:v>
                </c:pt>
                <c:pt idx="7913">
                  <c:v>659.85799999999995</c:v>
                </c:pt>
                <c:pt idx="7914">
                  <c:v>682.505</c:v>
                </c:pt>
                <c:pt idx="7915">
                  <c:v>693.42400000000009</c:v>
                </c:pt>
                <c:pt idx="7916">
                  <c:v>652.32000000000005</c:v>
                </c:pt>
                <c:pt idx="7917">
                  <c:v>652.49800000000005</c:v>
                </c:pt>
                <c:pt idx="7918">
                  <c:v>638.18299999999999</c:v>
                </c:pt>
                <c:pt idx="7919">
                  <c:v>638.41099999999994</c:v>
                </c:pt>
                <c:pt idx="7920">
                  <c:v>635.40099999999995</c:v>
                </c:pt>
                <c:pt idx="7921">
                  <c:v>635.58899999999994</c:v>
                </c:pt>
                <c:pt idx="7922">
                  <c:v>627.92499999999995</c:v>
                </c:pt>
                <c:pt idx="7923">
                  <c:v>628.49</c:v>
                </c:pt>
                <c:pt idx="7924">
                  <c:v>626.78100000000006</c:v>
                </c:pt>
                <c:pt idx="7925">
                  <c:v>626.97199999999998</c:v>
                </c:pt>
                <c:pt idx="7926">
                  <c:v>626.51800000000003</c:v>
                </c:pt>
                <c:pt idx="7927">
                  <c:v>626.649</c:v>
                </c:pt>
                <c:pt idx="7928">
                  <c:v>634.899</c:v>
                </c:pt>
                <c:pt idx="7929">
                  <c:v>635.35900000000004</c:v>
                </c:pt>
                <c:pt idx="7930">
                  <c:v>647.524</c:v>
                </c:pt>
                <c:pt idx="7931">
                  <c:v>652.07299999999998</c:v>
                </c:pt>
                <c:pt idx="7932">
                  <c:v>652.70600000000002</c:v>
                </c:pt>
                <c:pt idx="7933">
                  <c:v>653.44600000000003</c:v>
                </c:pt>
                <c:pt idx="7934">
                  <c:v>654.29200000000003</c:v>
                </c:pt>
                <c:pt idx="7935">
                  <c:v>660.15800000000002</c:v>
                </c:pt>
                <c:pt idx="7936">
                  <c:v>635.64</c:v>
                </c:pt>
                <c:pt idx="7937">
                  <c:v>636.178</c:v>
                </c:pt>
                <c:pt idx="7938">
                  <c:v>642.05999999999995</c:v>
                </c:pt>
                <c:pt idx="7939">
                  <c:v>642.34199999999998</c:v>
                </c:pt>
                <c:pt idx="7940">
                  <c:v>800.66200000000003</c:v>
                </c:pt>
                <c:pt idx="7941">
                  <c:v>801.18500000000006</c:v>
                </c:pt>
                <c:pt idx="7942">
                  <c:v>798.37400000000002</c:v>
                </c:pt>
                <c:pt idx="7943">
                  <c:v>798.67</c:v>
                </c:pt>
                <c:pt idx="7944">
                  <c:v>798.87300000000005</c:v>
                </c:pt>
                <c:pt idx="7945">
                  <c:v>799.40699999999993</c:v>
                </c:pt>
                <c:pt idx="7946">
                  <c:v>799.03100000000006</c:v>
                </c:pt>
                <c:pt idx="7947">
                  <c:v>799.40500000000009</c:v>
                </c:pt>
                <c:pt idx="7948">
                  <c:v>940.029</c:v>
                </c:pt>
                <c:pt idx="7949">
                  <c:v>942.46199999999999</c:v>
                </c:pt>
                <c:pt idx="7950">
                  <c:v>946.62300000000005</c:v>
                </c:pt>
                <c:pt idx="7951">
                  <c:v>951.28599999999994</c:v>
                </c:pt>
                <c:pt idx="7952">
                  <c:v>980.61300000000006</c:v>
                </c:pt>
                <c:pt idx="7953">
                  <c:v>982.01199999999994</c:v>
                </c:pt>
                <c:pt idx="7954">
                  <c:v>983.12800000000004</c:v>
                </c:pt>
                <c:pt idx="7955">
                  <c:v>983.96699999999998</c:v>
                </c:pt>
                <c:pt idx="7956">
                  <c:v>981.86099999999999</c:v>
                </c:pt>
                <c:pt idx="7957">
                  <c:v>982.59799999999996</c:v>
                </c:pt>
                <c:pt idx="7958">
                  <c:v>986.04399999999998</c:v>
                </c:pt>
                <c:pt idx="7959">
                  <c:v>986.14800000000002</c:v>
                </c:pt>
                <c:pt idx="7960">
                  <c:v>988.05200000000002</c:v>
                </c:pt>
                <c:pt idx="7961">
                  <c:v>990.923</c:v>
                </c:pt>
                <c:pt idx="7962">
                  <c:v>997.82500000000005</c:v>
                </c:pt>
                <c:pt idx="7963">
                  <c:v>997.87599999999998</c:v>
                </c:pt>
                <c:pt idx="7964">
                  <c:v>997.43899999999996</c:v>
                </c:pt>
                <c:pt idx="7965">
                  <c:v>997.46600000000001</c:v>
                </c:pt>
                <c:pt idx="7966">
                  <c:v>943.93</c:v>
                </c:pt>
                <c:pt idx="7967">
                  <c:v>943.95699999999999</c:v>
                </c:pt>
                <c:pt idx="7968">
                  <c:v>943.01900000000001</c:v>
                </c:pt>
                <c:pt idx="7969">
                  <c:v>943.04600000000005</c:v>
                </c:pt>
                <c:pt idx="7970">
                  <c:v>942.64800000000002</c:v>
                </c:pt>
                <c:pt idx="7971">
                  <c:v>942.67499999999995</c:v>
                </c:pt>
                <c:pt idx="7972">
                  <c:v>942.42399999999998</c:v>
                </c:pt>
                <c:pt idx="7973">
                  <c:v>942.45799999999997</c:v>
                </c:pt>
                <c:pt idx="7974">
                  <c:v>936.79300000000001</c:v>
                </c:pt>
                <c:pt idx="7975">
                  <c:v>936.81899999999996</c:v>
                </c:pt>
                <c:pt idx="7976">
                  <c:v>936.18899999999996</c:v>
                </c:pt>
                <c:pt idx="7977">
                  <c:v>936.21400000000006</c:v>
                </c:pt>
                <c:pt idx="7978">
                  <c:v>918.548</c:v>
                </c:pt>
                <c:pt idx="7979">
                  <c:v>918.57600000000002</c:v>
                </c:pt>
                <c:pt idx="7980">
                  <c:v>918.06399999999996</c:v>
                </c:pt>
                <c:pt idx="7981">
                  <c:v>918.08900000000006</c:v>
                </c:pt>
                <c:pt idx="7982">
                  <c:v>917.20500000000004</c:v>
                </c:pt>
                <c:pt idx="7983">
                  <c:v>917.23</c:v>
                </c:pt>
                <c:pt idx="7984">
                  <c:v>883.85800000000006</c:v>
                </c:pt>
                <c:pt idx="7985">
                  <c:v>894.14800000000002</c:v>
                </c:pt>
                <c:pt idx="7986">
                  <c:v>885.66800000000001</c:v>
                </c:pt>
                <c:pt idx="7987">
                  <c:v>885.76900000000001</c:v>
                </c:pt>
                <c:pt idx="7988">
                  <c:v>884.37</c:v>
                </c:pt>
                <c:pt idx="7989">
                  <c:v>884.44999999999993</c:v>
                </c:pt>
                <c:pt idx="7990">
                  <c:v>883.93299999999999</c:v>
                </c:pt>
                <c:pt idx="7991">
                  <c:v>884.024</c:v>
                </c:pt>
                <c:pt idx="7992">
                  <c:v>883.45399999999995</c:v>
                </c:pt>
                <c:pt idx="7993">
                  <c:v>883.55</c:v>
                </c:pt>
                <c:pt idx="7994">
                  <c:v>883.12599999999998</c:v>
                </c:pt>
                <c:pt idx="7995">
                  <c:v>883.22400000000005</c:v>
                </c:pt>
                <c:pt idx="7996">
                  <c:v>884.98799999999994</c:v>
                </c:pt>
                <c:pt idx="7997">
                  <c:v>885.34</c:v>
                </c:pt>
                <c:pt idx="7998">
                  <c:v>850.13000000000011</c:v>
                </c:pt>
                <c:pt idx="7999">
                  <c:v>850.29899999999998</c:v>
                </c:pt>
                <c:pt idx="8000">
                  <c:v>685.87099999999998</c:v>
                </c:pt>
                <c:pt idx="8001">
                  <c:v>686.05600000000004</c:v>
                </c:pt>
                <c:pt idx="8002">
                  <c:v>705.16599999999994</c:v>
                </c:pt>
                <c:pt idx="8003">
                  <c:v>706.02</c:v>
                </c:pt>
                <c:pt idx="8004">
                  <c:v>702.18400000000008</c:v>
                </c:pt>
                <c:pt idx="8005">
                  <c:v>705.04599999999994</c:v>
                </c:pt>
                <c:pt idx="8006">
                  <c:v>701.78099999999995</c:v>
                </c:pt>
                <c:pt idx="8007">
                  <c:v>702.11500000000001</c:v>
                </c:pt>
                <c:pt idx="8008">
                  <c:v>700.79100000000005</c:v>
                </c:pt>
                <c:pt idx="8009">
                  <c:v>700.92600000000004</c:v>
                </c:pt>
                <c:pt idx="8010">
                  <c:v>698.93899999999996</c:v>
                </c:pt>
                <c:pt idx="8011">
                  <c:v>699.08600000000001</c:v>
                </c:pt>
                <c:pt idx="8012">
                  <c:v>683.91599999999994</c:v>
                </c:pt>
                <c:pt idx="8013">
                  <c:v>684.05800000000011</c:v>
                </c:pt>
                <c:pt idx="8014">
                  <c:v>680.62699999999995</c:v>
                </c:pt>
                <c:pt idx="8015">
                  <c:v>680.84999999999991</c:v>
                </c:pt>
                <c:pt idx="8016">
                  <c:v>682.12099999999998</c:v>
                </c:pt>
                <c:pt idx="8017">
                  <c:v>682.68</c:v>
                </c:pt>
                <c:pt idx="8018">
                  <c:v>678.37099999999998</c:v>
                </c:pt>
                <c:pt idx="8019">
                  <c:v>678.49899999999991</c:v>
                </c:pt>
                <c:pt idx="8020">
                  <c:v>677.34399999999994</c:v>
                </c:pt>
                <c:pt idx="8021">
                  <c:v>677.37</c:v>
                </c:pt>
                <c:pt idx="8022">
                  <c:v>675.86199999999997</c:v>
                </c:pt>
                <c:pt idx="8023">
                  <c:v>676.34699999999998</c:v>
                </c:pt>
                <c:pt idx="8024">
                  <c:v>676.28899999999999</c:v>
                </c:pt>
                <c:pt idx="8025">
                  <c:v>676.44600000000003</c:v>
                </c:pt>
                <c:pt idx="8026">
                  <c:v>677.77600000000007</c:v>
                </c:pt>
                <c:pt idx="8027">
                  <c:v>677.98199999999997</c:v>
                </c:pt>
                <c:pt idx="8028">
                  <c:v>678.39599999999996</c:v>
                </c:pt>
                <c:pt idx="8029">
                  <c:v>686.32499999999993</c:v>
                </c:pt>
                <c:pt idx="8030">
                  <c:v>686.26499999999999</c:v>
                </c:pt>
                <c:pt idx="8031">
                  <c:v>686.42599999999993</c:v>
                </c:pt>
                <c:pt idx="8032">
                  <c:v>686.13699999999994</c:v>
                </c:pt>
                <c:pt idx="8033">
                  <c:v>686.62199999999996</c:v>
                </c:pt>
                <c:pt idx="8034">
                  <c:v>669.00099999999998</c:v>
                </c:pt>
                <c:pt idx="8035">
                  <c:v>673.74400000000003</c:v>
                </c:pt>
                <c:pt idx="8036">
                  <c:v>673.62800000000004</c:v>
                </c:pt>
                <c:pt idx="8037">
                  <c:v>674.08199999999999</c:v>
                </c:pt>
                <c:pt idx="8038">
                  <c:v>663.96699999999998</c:v>
                </c:pt>
                <c:pt idx="8039">
                  <c:v>664.69199999999989</c:v>
                </c:pt>
                <c:pt idx="8040">
                  <c:v>573.29</c:v>
                </c:pt>
                <c:pt idx="8041">
                  <c:v>573.50800000000004</c:v>
                </c:pt>
                <c:pt idx="8042">
                  <c:v>561.06599999999992</c:v>
                </c:pt>
                <c:pt idx="8043">
                  <c:v>561.79900000000009</c:v>
                </c:pt>
                <c:pt idx="8044">
                  <c:v>559.79100000000005</c:v>
                </c:pt>
                <c:pt idx="8045">
                  <c:v>560.09299999999996</c:v>
                </c:pt>
                <c:pt idx="8046">
                  <c:v>548.548</c:v>
                </c:pt>
                <c:pt idx="8047">
                  <c:v>549.93999999999994</c:v>
                </c:pt>
                <c:pt idx="8048">
                  <c:v>518.44100000000003</c:v>
                </c:pt>
                <c:pt idx="8049">
                  <c:v>518.99099999999999</c:v>
                </c:pt>
                <c:pt idx="8050">
                  <c:v>454.1</c:v>
                </c:pt>
                <c:pt idx="8051">
                  <c:v>454.27800000000002</c:v>
                </c:pt>
                <c:pt idx="8052">
                  <c:v>450.68200000000002</c:v>
                </c:pt>
                <c:pt idx="8053">
                  <c:v>450.83100000000002</c:v>
                </c:pt>
                <c:pt idx="8054">
                  <c:v>314.28000000000003</c:v>
                </c:pt>
                <c:pt idx="8055">
                  <c:v>314.42399999999998</c:v>
                </c:pt>
                <c:pt idx="8056">
                  <c:v>313.315</c:v>
                </c:pt>
                <c:pt idx="8057">
                  <c:v>313.47899999999998</c:v>
                </c:pt>
                <c:pt idx="8058">
                  <c:v>304.23399999999998</c:v>
                </c:pt>
                <c:pt idx="8059">
                  <c:v>304.35699999999997</c:v>
                </c:pt>
                <c:pt idx="8060">
                  <c:v>303.565</c:v>
                </c:pt>
                <c:pt idx="8061">
                  <c:v>303.69400000000002</c:v>
                </c:pt>
                <c:pt idx="8062">
                  <c:v>302.53000000000003</c:v>
                </c:pt>
                <c:pt idx="8063">
                  <c:v>302.73299999999995</c:v>
                </c:pt>
                <c:pt idx="8064">
                  <c:v>300.94400000000002</c:v>
                </c:pt>
                <c:pt idx="8065">
                  <c:v>301.06599999999997</c:v>
                </c:pt>
                <c:pt idx="8066">
                  <c:v>300.77199999999999</c:v>
                </c:pt>
                <c:pt idx="8067">
                  <c:v>300.93900000000002</c:v>
                </c:pt>
                <c:pt idx="8068">
                  <c:v>301.05700000000002</c:v>
                </c:pt>
                <c:pt idx="8069">
                  <c:v>301.20299999999997</c:v>
                </c:pt>
                <c:pt idx="8070">
                  <c:v>302.39100000000002</c:v>
                </c:pt>
                <c:pt idx="8071">
                  <c:v>302.51600000000002</c:v>
                </c:pt>
                <c:pt idx="8072">
                  <c:v>316.91999999999996</c:v>
                </c:pt>
                <c:pt idx="8073">
                  <c:v>317.30099999999999</c:v>
                </c:pt>
                <c:pt idx="8074">
                  <c:v>326.38400000000001</c:v>
                </c:pt>
                <c:pt idx="8075">
                  <c:v>326.63900000000001</c:v>
                </c:pt>
                <c:pt idx="8076">
                  <c:v>326.14500000000004</c:v>
                </c:pt>
                <c:pt idx="8077">
                  <c:v>326.32100000000003</c:v>
                </c:pt>
                <c:pt idx="8078">
                  <c:v>324.83499999999998</c:v>
                </c:pt>
                <c:pt idx="8079">
                  <c:v>325.03100000000001</c:v>
                </c:pt>
                <c:pt idx="8080">
                  <c:v>323.46899999999999</c:v>
                </c:pt>
                <c:pt idx="8081">
                  <c:v>323.64100000000002</c:v>
                </c:pt>
                <c:pt idx="8082">
                  <c:v>323.11500000000001</c:v>
                </c:pt>
                <c:pt idx="8083">
                  <c:v>323.27199999999999</c:v>
                </c:pt>
                <c:pt idx="8084">
                  <c:v>321.72000000000003</c:v>
                </c:pt>
                <c:pt idx="8085">
                  <c:v>321.86099999999999</c:v>
                </c:pt>
                <c:pt idx="8086">
                  <c:v>325.39600000000002</c:v>
                </c:pt>
                <c:pt idx="8087">
                  <c:v>325.59800000000001</c:v>
                </c:pt>
                <c:pt idx="8088">
                  <c:v>325.654</c:v>
                </c:pt>
                <c:pt idx="8089">
                  <c:v>325.80700000000002</c:v>
                </c:pt>
                <c:pt idx="8090">
                  <c:v>325.63</c:v>
                </c:pt>
                <c:pt idx="8091">
                  <c:v>325.92500000000001</c:v>
                </c:pt>
                <c:pt idx="8092">
                  <c:v>325.5</c:v>
                </c:pt>
                <c:pt idx="8093">
                  <c:v>325.62900000000002</c:v>
                </c:pt>
                <c:pt idx="8094">
                  <c:v>325.55600000000004</c:v>
                </c:pt>
                <c:pt idx="8095">
                  <c:v>325.67700000000002</c:v>
                </c:pt>
                <c:pt idx="8096">
                  <c:v>325.85500000000002</c:v>
                </c:pt>
                <c:pt idx="8097">
                  <c:v>326.01299999999998</c:v>
                </c:pt>
                <c:pt idx="8098">
                  <c:v>328.04399999999998</c:v>
                </c:pt>
                <c:pt idx="8099">
                  <c:v>328.23999999999995</c:v>
                </c:pt>
                <c:pt idx="8100">
                  <c:v>328.49699999999996</c:v>
                </c:pt>
                <c:pt idx="8101">
                  <c:v>328.63100000000003</c:v>
                </c:pt>
                <c:pt idx="8102">
                  <c:v>328.73700000000002</c:v>
                </c:pt>
                <c:pt idx="8103">
                  <c:v>328.95400000000001</c:v>
                </c:pt>
                <c:pt idx="8104">
                  <c:v>330.08</c:v>
                </c:pt>
                <c:pt idx="8105">
                  <c:v>330.41399999999999</c:v>
                </c:pt>
                <c:pt idx="8106">
                  <c:v>336.34899999999999</c:v>
                </c:pt>
                <c:pt idx="8107">
                  <c:v>336.63599999999997</c:v>
                </c:pt>
                <c:pt idx="8108">
                  <c:v>337.89400000000001</c:v>
                </c:pt>
                <c:pt idx="8109">
                  <c:v>338.04200000000003</c:v>
                </c:pt>
                <c:pt idx="8110">
                  <c:v>339.88099999999997</c:v>
                </c:pt>
                <c:pt idx="8111">
                  <c:v>340.32400000000001</c:v>
                </c:pt>
                <c:pt idx="8112">
                  <c:v>340.76299999999998</c:v>
                </c:pt>
                <c:pt idx="8113">
                  <c:v>341.072</c:v>
                </c:pt>
                <c:pt idx="8114">
                  <c:v>201.31800000000001</c:v>
                </c:pt>
                <c:pt idx="8115">
                  <c:v>201.71600000000001</c:v>
                </c:pt>
                <c:pt idx="8116">
                  <c:v>200.40299999999999</c:v>
                </c:pt>
                <c:pt idx="8117">
                  <c:v>200.554</c:v>
                </c:pt>
                <c:pt idx="8118">
                  <c:v>190.07499999999999</c:v>
                </c:pt>
                <c:pt idx="8119">
                  <c:v>190.27</c:v>
                </c:pt>
                <c:pt idx="8120">
                  <c:v>195.42</c:v>
                </c:pt>
                <c:pt idx="8121">
                  <c:v>196.31100000000001</c:v>
                </c:pt>
                <c:pt idx="8122">
                  <c:v>196.78899999999999</c:v>
                </c:pt>
                <c:pt idx="8123">
                  <c:v>197.05600000000001</c:v>
                </c:pt>
                <c:pt idx="8124">
                  <c:v>197.58999999999995</c:v>
                </c:pt>
                <c:pt idx="8125">
                  <c:v>198.02799999999999</c:v>
                </c:pt>
                <c:pt idx="8126">
                  <c:v>193.79400000000001</c:v>
                </c:pt>
                <c:pt idx="8127">
                  <c:v>194.14500000000001</c:v>
                </c:pt>
                <c:pt idx="8128">
                  <c:v>191.928</c:v>
                </c:pt>
                <c:pt idx="8129">
                  <c:v>192.08099999999999</c:v>
                </c:pt>
                <c:pt idx="8130">
                  <c:v>197.435</c:v>
                </c:pt>
                <c:pt idx="8131">
                  <c:v>197.88</c:v>
                </c:pt>
                <c:pt idx="8132">
                  <c:v>196.74799999999999</c:v>
                </c:pt>
                <c:pt idx="8133">
                  <c:v>196.96</c:v>
                </c:pt>
                <c:pt idx="8134">
                  <c:v>196.483</c:v>
                </c:pt>
                <c:pt idx="8135">
                  <c:v>196.66499999999999</c:v>
                </c:pt>
                <c:pt idx="8136">
                  <c:v>195.46199999999999</c:v>
                </c:pt>
                <c:pt idx="8137">
                  <c:v>195.73699999999999</c:v>
                </c:pt>
                <c:pt idx="8138">
                  <c:v>195.42</c:v>
                </c:pt>
                <c:pt idx="8139">
                  <c:v>195.649</c:v>
                </c:pt>
                <c:pt idx="8140">
                  <c:v>193.548</c:v>
                </c:pt>
                <c:pt idx="8141">
                  <c:v>193.774</c:v>
                </c:pt>
                <c:pt idx="8142">
                  <c:v>194.03399999999999</c:v>
                </c:pt>
                <c:pt idx="8143">
                  <c:v>194.70699999999999</c:v>
                </c:pt>
                <c:pt idx="8144">
                  <c:v>194.77199999999999</c:v>
                </c:pt>
                <c:pt idx="8145">
                  <c:v>194.91200000000001</c:v>
                </c:pt>
                <c:pt idx="8146">
                  <c:v>195.47200000000001</c:v>
                </c:pt>
                <c:pt idx="8147">
                  <c:v>195.65799999999999</c:v>
                </c:pt>
                <c:pt idx="8148">
                  <c:v>101.444</c:v>
                </c:pt>
                <c:pt idx="8149">
                  <c:v>101.634</c:v>
                </c:pt>
                <c:pt idx="8150">
                  <c:v>94.74</c:v>
                </c:pt>
                <c:pt idx="8151">
                  <c:v>96.054000000000002</c:v>
                </c:pt>
                <c:pt idx="8152">
                  <c:v>78.725999999999999</c:v>
                </c:pt>
                <c:pt idx="8153">
                  <c:v>78.881</c:v>
                </c:pt>
                <c:pt idx="8154">
                  <c:v>69.387</c:v>
                </c:pt>
                <c:pt idx="8155">
                  <c:v>69.867999999999995</c:v>
                </c:pt>
                <c:pt idx="8156">
                  <c:v>63.405000000000001</c:v>
                </c:pt>
                <c:pt idx="8157">
                  <c:v>64.41</c:v>
                </c:pt>
                <c:pt idx="8158">
                  <c:v>51.367999999999995</c:v>
                </c:pt>
                <c:pt idx="8159">
                  <c:v>51.521000000000001</c:v>
                </c:pt>
                <c:pt idx="8160">
                  <c:v>47.75</c:v>
                </c:pt>
                <c:pt idx="8161">
                  <c:v>47.914999999999999</c:v>
                </c:pt>
                <c:pt idx="8162">
                  <c:v>43.6</c:v>
                </c:pt>
                <c:pt idx="8163">
                  <c:v>43.725000000000001</c:v>
                </c:pt>
                <c:pt idx="8164">
                  <c:v>35.267000000000003</c:v>
                </c:pt>
                <c:pt idx="8165">
                  <c:v>35.589999999999996</c:v>
                </c:pt>
                <c:pt idx="8166">
                  <c:v>32.184999999999995</c:v>
                </c:pt>
                <c:pt idx="8167">
                  <c:v>33.757000000000005</c:v>
                </c:pt>
                <c:pt idx="8168">
                  <c:v>16.844000000000001</c:v>
                </c:pt>
                <c:pt idx="8169">
                  <c:v>16.956</c:v>
                </c:pt>
                <c:pt idx="8170">
                  <c:v>16.817</c:v>
                </c:pt>
                <c:pt idx="8171">
                  <c:v>17.264000000000003</c:v>
                </c:pt>
                <c:pt idx="8172">
                  <c:v>19.834</c:v>
                </c:pt>
                <c:pt idx="8173">
                  <c:v>21.748999999999999</c:v>
                </c:pt>
                <c:pt idx="8174">
                  <c:v>18.632000000000001</c:v>
                </c:pt>
                <c:pt idx="8175">
                  <c:v>19.221</c:v>
                </c:pt>
                <c:pt idx="8176">
                  <c:v>13.704000000000001</c:v>
                </c:pt>
                <c:pt idx="8177">
                  <c:v>13.930999999999999</c:v>
                </c:pt>
                <c:pt idx="8178">
                  <c:v>75.25</c:v>
                </c:pt>
                <c:pt idx="8179">
                  <c:v>75.838000000000008</c:v>
                </c:pt>
                <c:pt idx="8180">
                  <c:v>73.117000000000004</c:v>
                </c:pt>
                <c:pt idx="8181">
                  <c:v>73.210999999999999</c:v>
                </c:pt>
                <c:pt idx="8182">
                  <c:v>48.652999999999999</c:v>
                </c:pt>
                <c:pt idx="8183">
                  <c:v>48.8</c:v>
                </c:pt>
                <c:pt idx="8184">
                  <c:v>43.5</c:v>
                </c:pt>
                <c:pt idx="8185">
                  <c:v>44.023000000000003</c:v>
                </c:pt>
                <c:pt idx="8186">
                  <c:v>60.949000000000005</c:v>
                </c:pt>
                <c:pt idx="8187">
                  <c:v>61.722000000000001</c:v>
                </c:pt>
                <c:pt idx="8188">
                  <c:v>63.981999999999999</c:v>
                </c:pt>
                <c:pt idx="8189">
                  <c:v>67.668000000000006</c:v>
                </c:pt>
                <c:pt idx="8190">
                  <c:v>69.311999999999998</c:v>
                </c:pt>
                <c:pt idx="8191">
                  <c:v>69.56</c:v>
                </c:pt>
                <c:pt idx="8192">
                  <c:v>69.847000000000008</c:v>
                </c:pt>
                <c:pt idx="8193">
                  <c:v>70.018000000000001</c:v>
                </c:pt>
                <c:pt idx="8194">
                  <c:v>70.496000000000009</c:v>
                </c:pt>
                <c:pt idx="8195">
                  <c:v>70.658000000000001</c:v>
                </c:pt>
                <c:pt idx="8196">
                  <c:v>70.781999999999996</c:v>
                </c:pt>
                <c:pt idx="8197">
                  <c:v>70.897000000000006</c:v>
                </c:pt>
                <c:pt idx="8198">
                  <c:v>71.064999999999998</c:v>
                </c:pt>
                <c:pt idx="8199">
                  <c:v>71.22</c:v>
                </c:pt>
                <c:pt idx="8200">
                  <c:v>71.394999999999996</c:v>
                </c:pt>
                <c:pt idx="8201">
                  <c:v>71.542000000000002</c:v>
                </c:pt>
                <c:pt idx="8202">
                  <c:v>74.557999999999993</c:v>
                </c:pt>
                <c:pt idx="8203">
                  <c:v>74.915999999999997</c:v>
                </c:pt>
                <c:pt idx="8204">
                  <c:v>76.118000000000009</c:v>
                </c:pt>
                <c:pt idx="8205">
                  <c:v>76.286000000000001</c:v>
                </c:pt>
                <c:pt idx="8206">
                  <c:v>76.53</c:v>
                </c:pt>
                <c:pt idx="8207">
                  <c:v>76.73299999999999</c:v>
                </c:pt>
                <c:pt idx="8208">
                  <c:v>76.903999999999996</c:v>
                </c:pt>
                <c:pt idx="8209">
                  <c:v>77.259999999999991</c:v>
                </c:pt>
                <c:pt idx="8210">
                  <c:v>77.397999999999996</c:v>
                </c:pt>
                <c:pt idx="8211">
                  <c:v>77.542000000000002</c:v>
                </c:pt>
                <c:pt idx="8212">
                  <c:v>32.857999999999997</c:v>
                </c:pt>
                <c:pt idx="8213">
                  <c:v>34.542999999999999</c:v>
                </c:pt>
                <c:pt idx="8214">
                  <c:v>31.761999999999997</c:v>
                </c:pt>
                <c:pt idx="8215">
                  <c:v>32.195</c:v>
                </c:pt>
                <c:pt idx="8216">
                  <c:v>36.183</c:v>
                </c:pt>
                <c:pt idx="8217">
                  <c:v>37.033999999999999</c:v>
                </c:pt>
                <c:pt idx="8218">
                  <c:v>62.785999999999994</c:v>
                </c:pt>
                <c:pt idx="8219">
                  <c:v>63.432000000000002</c:v>
                </c:pt>
                <c:pt idx="8220">
                  <c:v>79.082999999999998</c:v>
                </c:pt>
                <c:pt idx="8221">
                  <c:v>79.290000000000006</c:v>
                </c:pt>
                <c:pt idx="8222">
                  <c:v>22.692</c:v>
                </c:pt>
                <c:pt idx="8223">
                  <c:v>24.152000000000001</c:v>
                </c:pt>
                <c:pt idx="8224">
                  <c:v>24.074000000000002</c:v>
                </c:pt>
                <c:pt idx="8225">
                  <c:v>25.091999999999999</c:v>
                </c:pt>
                <c:pt idx="8226">
                  <c:v>25.66</c:v>
                </c:pt>
                <c:pt idx="8227">
                  <c:v>25.947000000000003</c:v>
                </c:pt>
                <c:pt idx="8228">
                  <c:v>27.222000000000001</c:v>
                </c:pt>
                <c:pt idx="8229">
                  <c:v>27.6</c:v>
                </c:pt>
                <c:pt idx="8230">
                  <c:v>28.716999999999999</c:v>
                </c:pt>
                <c:pt idx="8231">
                  <c:v>29.061</c:v>
                </c:pt>
                <c:pt idx="8232">
                  <c:v>30.428000000000001</c:v>
                </c:pt>
                <c:pt idx="8233">
                  <c:v>31.283999999999999</c:v>
                </c:pt>
                <c:pt idx="8234">
                  <c:v>32.805</c:v>
                </c:pt>
                <c:pt idx="8235">
                  <c:v>33.279000000000003</c:v>
                </c:pt>
                <c:pt idx="8236">
                  <c:v>34.376999999999995</c:v>
                </c:pt>
                <c:pt idx="8237">
                  <c:v>34.588000000000001</c:v>
                </c:pt>
                <c:pt idx="8238">
                  <c:v>35.666999999999994</c:v>
                </c:pt>
                <c:pt idx="8239">
                  <c:v>35.932000000000002</c:v>
                </c:pt>
                <c:pt idx="8240">
                  <c:v>36.323</c:v>
                </c:pt>
                <c:pt idx="8241">
                  <c:v>36.617999999999995</c:v>
                </c:pt>
                <c:pt idx="8242">
                  <c:v>36.795999999999999</c:v>
                </c:pt>
                <c:pt idx="8243">
                  <c:v>36.920999999999999</c:v>
                </c:pt>
                <c:pt idx="8244">
                  <c:v>36.996000000000002</c:v>
                </c:pt>
                <c:pt idx="8245">
                  <c:v>37.085000000000001</c:v>
                </c:pt>
                <c:pt idx="8246">
                  <c:v>38.282999999999994</c:v>
                </c:pt>
                <c:pt idx="8247">
                  <c:v>38.485999999999997</c:v>
                </c:pt>
                <c:pt idx="8248">
                  <c:v>38.623999999999995</c:v>
                </c:pt>
                <c:pt idx="8249">
                  <c:v>40.495000000000005</c:v>
                </c:pt>
                <c:pt idx="8250">
                  <c:v>43.215000000000003</c:v>
                </c:pt>
                <c:pt idx="8251">
                  <c:v>43.439</c:v>
                </c:pt>
                <c:pt idx="8252">
                  <c:v>43.511000000000003</c:v>
                </c:pt>
                <c:pt idx="8253">
                  <c:v>43.915999999999997</c:v>
                </c:pt>
                <c:pt idx="8254">
                  <c:v>44.994</c:v>
                </c:pt>
                <c:pt idx="8255">
                  <c:v>45.265999999999998</c:v>
                </c:pt>
                <c:pt idx="8256">
                  <c:v>45.477999999999994</c:v>
                </c:pt>
                <c:pt idx="8257">
                  <c:v>47.718999999999994</c:v>
                </c:pt>
                <c:pt idx="8258">
                  <c:v>48.01</c:v>
                </c:pt>
                <c:pt idx="8259">
                  <c:v>48.131</c:v>
                </c:pt>
                <c:pt idx="8260">
                  <c:v>48.311</c:v>
                </c:pt>
                <c:pt idx="8261">
                  <c:v>48.423000000000002</c:v>
                </c:pt>
                <c:pt idx="8262">
                  <c:v>48.542000000000002</c:v>
                </c:pt>
                <c:pt idx="8263">
                  <c:v>48.694000000000003</c:v>
                </c:pt>
                <c:pt idx="8264">
                  <c:v>49.194000000000003</c:v>
                </c:pt>
                <c:pt idx="8265">
                  <c:v>49.338000000000001</c:v>
                </c:pt>
                <c:pt idx="8266">
                  <c:v>49.421999999999997</c:v>
                </c:pt>
                <c:pt idx="8267">
                  <c:v>49.709000000000003</c:v>
                </c:pt>
                <c:pt idx="8268">
                  <c:v>50.725999999999999</c:v>
                </c:pt>
                <c:pt idx="8269">
                  <c:v>50.982999999999997</c:v>
                </c:pt>
                <c:pt idx="8270">
                  <c:v>51.165999999999997</c:v>
                </c:pt>
                <c:pt idx="8271">
                  <c:v>51.318000000000005</c:v>
                </c:pt>
                <c:pt idx="8272">
                  <c:v>53.438000000000002</c:v>
                </c:pt>
                <c:pt idx="8273">
                  <c:v>53.695</c:v>
                </c:pt>
                <c:pt idx="8274">
                  <c:v>54.146000000000001</c:v>
                </c:pt>
                <c:pt idx="8275">
                  <c:v>54.911999999999999</c:v>
                </c:pt>
                <c:pt idx="8276">
                  <c:v>55.065999999999995</c:v>
                </c:pt>
                <c:pt idx="8277">
                  <c:v>55.201000000000001</c:v>
                </c:pt>
                <c:pt idx="8278">
                  <c:v>55.432000000000002</c:v>
                </c:pt>
                <c:pt idx="8279">
                  <c:v>55.709000000000003</c:v>
                </c:pt>
                <c:pt idx="8280">
                  <c:v>56.037999999999997</c:v>
                </c:pt>
                <c:pt idx="8281">
                  <c:v>58.276000000000003</c:v>
                </c:pt>
                <c:pt idx="8282">
                  <c:v>59.517000000000003</c:v>
                </c:pt>
                <c:pt idx="8283">
                  <c:v>59.709000000000003</c:v>
                </c:pt>
                <c:pt idx="8284">
                  <c:v>60.218000000000004</c:v>
                </c:pt>
                <c:pt idx="8285">
                  <c:v>60.598999999999997</c:v>
                </c:pt>
                <c:pt idx="8286">
                  <c:v>65.319000000000003</c:v>
                </c:pt>
                <c:pt idx="8287">
                  <c:v>65.5</c:v>
                </c:pt>
                <c:pt idx="8288">
                  <c:v>66.99199999999999</c:v>
                </c:pt>
                <c:pt idx="8289">
                  <c:v>67.730999999999995</c:v>
                </c:pt>
                <c:pt idx="8290">
                  <c:v>67.995999999999995</c:v>
                </c:pt>
                <c:pt idx="8291">
                  <c:v>68.320000000000007</c:v>
                </c:pt>
                <c:pt idx="8292">
                  <c:v>68.477999999999994</c:v>
                </c:pt>
                <c:pt idx="8293">
                  <c:v>69.816000000000003</c:v>
                </c:pt>
                <c:pt idx="8294">
                  <c:v>83.649000000000001</c:v>
                </c:pt>
                <c:pt idx="8295">
                  <c:v>84.374000000000009</c:v>
                </c:pt>
                <c:pt idx="8296">
                  <c:v>83.919999999999987</c:v>
                </c:pt>
                <c:pt idx="8297">
                  <c:v>84.69</c:v>
                </c:pt>
                <c:pt idx="8298">
                  <c:v>86.818999999999988</c:v>
                </c:pt>
                <c:pt idx="8299">
                  <c:v>87.27600000000001</c:v>
                </c:pt>
                <c:pt idx="8300">
                  <c:v>87.721999999999994</c:v>
                </c:pt>
                <c:pt idx="8301">
                  <c:v>88.015999999999991</c:v>
                </c:pt>
                <c:pt idx="8302">
                  <c:v>89.24</c:v>
                </c:pt>
                <c:pt idx="8303">
                  <c:v>89.690000000000012</c:v>
                </c:pt>
                <c:pt idx="8304">
                  <c:v>89.531000000000006</c:v>
                </c:pt>
                <c:pt idx="8305">
                  <c:v>89.811999999999998</c:v>
                </c:pt>
                <c:pt idx="8306">
                  <c:v>91.24</c:v>
                </c:pt>
                <c:pt idx="8307">
                  <c:v>91.626000000000005</c:v>
                </c:pt>
                <c:pt idx="8308">
                  <c:v>91.763000000000005</c:v>
                </c:pt>
                <c:pt idx="8309">
                  <c:v>92.352000000000004</c:v>
                </c:pt>
                <c:pt idx="8310">
                  <c:v>93.123999999999995</c:v>
                </c:pt>
                <c:pt idx="8311">
                  <c:v>94.771000000000001</c:v>
                </c:pt>
                <c:pt idx="8312">
                  <c:v>95.200999999999993</c:v>
                </c:pt>
                <c:pt idx="8313">
                  <c:v>95.745999999999995</c:v>
                </c:pt>
                <c:pt idx="8314">
                  <c:v>93.921999999999997</c:v>
                </c:pt>
                <c:pt idx="8315">
                  <c:v>94.230999999999995</c:v>
                </c:pt>
                <c:pt idx="8316">
                  <c:v>95.501000000000005</c:v>
                </c:pt>
                <c:pt idx="8317">
                  <c:v>95.95</c:v>
                </c:pt>
                <c:pt idx="8318">
                  <c:v>97.224999999999994</c:v>
                </c:pt>
                <c:pt idx="8319">
                  <c:v>97.778999999999996</c:v>
                </c:pt>
                <c:pt idx="8320">
                  <c:v>99.278999999999996</c:v>
                </c:pt>
                <c:pt idx="8321">
                  <c:v>100.011</c:v>
                </c:pt>
                <c:pt idx="8322">
                  <c:v>102.571</c:v>
                </c:pt>
                <c:pt idx="8323">
                  <c:v>103.199</c:v>
                </c:pt>
                <c:pt idx="8324">
                  <c:v>104.07299999999999</c:v>
                </c:pt>
                <c:pt idx="8325">
                  <c:v>104.544</c:v>
                </c:pt>
                <c:pt idx="8326">
                  <c:v>104.792</c:v>
                </c:pt>
                <c:pt idx="8327">
                  <c:v>105.22</c:v>
                </c:pt>
                <c:pt idx="8328">
                  <c:v>105.836</c:v>
                </c:pt>
                <c:pt idx="8329">
                  <c:v>106.175</c:v>
                </c:pt>
                <c:pt idx="8330">
                  <c:v>108.233</c:v>
                </c:pt>
                <c:pt idx="8331">
                  <c:v>108.453</c:v>
                </c:pt>
                <c:pt idx="8332">
                  <c:v>109.08199999999999</c:v>
                </c:pt>
                <c:pt idx="8333">
                  <c:v>116.758</c:v>
                </c:pt>
                <c:pt idx="8334">
                  <c:v>118.619</c:v>
                </c:pt>
                <c:pt idx="8335">
                  <c:v>118.89700000000001</c:v>
                </c:pt>
                <c:pt idx="8336">
                  <c:v>120.333</c:v>
                </c:pt>
                <c:pt idx="8337">
                  <c:v>121.14100000000001</c:v>
                </c:pt>
                <c:pt idx="8338">
                  <c:v>127.43600000000001</c:v>
                </c:pt>
                <c:pt idx="8339">
                  <c:v>127.714</c:v>
                </c:pt>
                <c:pt idx="8340">
                  <c:v>128.78100000000001</c:v>
                </c:pt>
                <c:pt idx="8341">
                  <c:v>129.12699999999998</c:v>
                </c:pt>
                <c:pt idx="8342">
                  <c:v>129.51</c:v>
                </c:pt>
                <c:pt idx="8343">
                  <c:v>129.727</c:v>
                </c:pt>
                <c:pt idx="8344">
                  <c:v>132.38</c:v>
                </c:pt>
                <c:pt idx="8345">
                  <c:v>132.61999999999998</c:v>
                </c:pt>
                <c:pt idx="8346">
                  <c:v>136.44300000000001</c:v>
                </c:pt>
                <c:pt idx="8347">
                  <c:v>136.898</c:v>
                </c:pt>
                <c:pt idx="8348">
                  <c:v>137.73099999999999</c:v>
                </c:pt>
                <c:pt idx="8349">
                  <c:v>137.96899999999999</c:v>
                </c:pt>
                <c:pt idx="8350">
                  <c:v>139.44799999999998</c:v>
                </c:pt>
                <c:pt idx="8351">
                  <c:v>140.74</c:v>
                </c:pt>
                <c:pt idx="8352">
                  <c:v>147.559</c:v>
                </c:pt>
                <c:pt idx="8353">
                  <c:v>148.41299999999998</c:v>
                </c:pt>
                <c:pt idx="8354">
                  <c:v>149.04700000000005</c:v>
                </c:pt>
                <c:pt idx="8355">
                  <c:v>149.52199999999999</c:v>
                </c:pt>
                <c:pt idx="8356">
                  <c:v>138.62</c:v>
                </c:pt>
                <c:pt idx="8357">
                  <c:v>139.95699999999999</c:v>
                </c:pt>
                <c:pt idx="8358">
                  <c:v>143.404</c:v>
                </c:pt>
                <c:pt idx="8359">
                  <c:v>144.68600000000001</c:v>
                </c:pt>
                <c:pt idx="8360">
                  <c:v>145.261</c:v>
                </c:pt>
                <c:pt idx="8361">
                  <c:v>146.11600000000001</c:v>
                </c:pt>
                <c:pt idx="8362">
                  <c:v>146.761</c:v>
                </c:pt>
                <c:pt idx="8363">
                  <c:v>147.16999999999999</c:v>
                </c:pt>
                <c:pt idx="8364">
                  <c:v>149.84</c:v>
                </c:pt>
                <c:pt idx="8365">
                  <c:v>151.16</c:v>
                </c:pt>
                <c:pt idx="8366">
                  <c:v>140.99800000000002</c:v>
                </c:pt>
                <c:pt idx="8367">
                  <c:v>141.31199999999998</c:v>
                </c:pt>
                <c:pt idx="8368">
                  <c:v>144.393</c:v>
                </c:pt>
                <c:pt idx="8369">
                  <c:v>145.84700000000001</c:v>
                </c:pt>
                <c:pt idx="8370">
                  <c:v>145.821</c:v>
                </c:pt>
                <c:pt idx="8371">
                  <c:v>147.72199999999998</c:v>
                </c:pt>
                <c:pt idx="8372">
                  <c:v>148.77099999999999</c:v>
                </c:pt>
                <c:pt idx="8373">
                  <c:v>149.68600000000001</c:v>
                </c:pt>
                <c:pt idx="8374">
                  <c:v>140.363</c:v>
                </c:pt>
                <c:pt idx="8375">
                  <c:v>140.38800000000001</c:v>
                </c:pt>
                <c:pt idx="8376">
                  <c:v>140.38399999999999</c:v>
                </c:pt>
                <c:pt idx="8377">
                  <c:v>140.40800000000002</c:v>
                </c:pt>
                <c:pt idx="8378">
                  <c:v>114.218</c:v>
                </c:pt>
                <c:pt idx="8379">
                  <c:v>114.251</c:v>
                </c:pt>
                <c:pt idx="8380">
                  <c:v>114.179</c:v>
                </c:pt>
                <c:pt idx="8381">
                  <c:v>114.217</c:v>
                </c:pt>
                <c:pt idx="8382">
                  <c:v>114.203</c:v>
                </c:pt>
                <c:pt idx="8383">
                  <c:v>114.22799999999999</c:v>
                </c:pt>
                <c:pt idx="8384">
                  <c:v>114.22799999999999</c:v>
                </c:pt>
                <c:pt idx="8385">
                  <c:v>114.25</c:v>
                </c:pt>
                <c:pt idx="8386">
                  <c:v>114.248</c:v>
                </c:pt>
                <c:pt idx="8387">
                  <c:v>114.27</c:v>
                </c:pt>
                <c:pt idx="8388">
                  <c:v>55.963999999999999</c:v>
                </c:pt>
                <c:pt idx="8389">
                  <c:v>56.033000000000001</c:v>
                </c:pt>
                <c:pt idx="8390">
                  <c:v>51.302999999999997</c:v>
                </c:pt>
                <c:pt idx="8391">
                  <c:v>51.328000000000003</c:v>
                </c:pt>
                <c:pt idx="8392">
                  <c:v>44.662999999999997</c:v>
                </c:pt>
                <c:pt idx="8393">
                  <c:v>44.687999999999995</c:v>
                </c:pt>
                <c:pt idx="8394">
                  <c:v>42.646000000000001</c:v>
                </c:pt>
                <c:pt idx="8395">
                  <c:v>42.670999999999999</c:v>
                </c:pt>
                <c:pt idx="8396">
                  <c:v>41.231999999999999</c:v>
                </c:pt>
                <c:pt idx="8397">
                  <c:v>41.265999999999998</c:v>
                </c:pt>
                <c:pt idx="8398">
                  <c:v>41.262999999999998</c:v>
                </c:pt>
                <c:pt idx="8399">
                  <c:v>41.286000000000001</c:v>
                </c:pt>
                <c:pt idx="8400">
                  <c:v>55.567999999999998</c:v>
                </c:pt>
                <c:pt idx="8401">
                  <c:v>55.629999999999995</c:v>
                </c:pt>
                <c:pt idx="8402">
                  <c:v>29.31</c:v>
                </c:pt>
                <c:pt idx="8403">
                  <c:v>29.335999999999999</c:v>
                </c:pt>
                <c:pt idx="8404">
                  <c:v>29.332000000000001</c:v>
                </c:pt>
                <c:pt idx="8405">
                  <c:v>29.357000000000003</c:v>
                </c:pt>
                <c:pt idx="8406">
                  <c:v>29.353000000000002</c:v>
                </c:pt>
                <c:pt idx="8407">
                  <c:v>31.350999999999996</c:v>
                </c:pt>
                <c:pt idx="8408">
                  <c:v>31.386999999999997</c:v>
                </c:pt>
                <c:pt idx="8409">
                  <c:v>31.431999999999999</c:v>
                </c:pt>
                <c:pt idx="8410">
                  <c:v>31.437999999999999</c:v>
                </c:pt>
                <c:pt idx="8411">
                  <c:v>31.461999999999996</c:v>
                </c:pt>
                <c:pt idx="8412">
                  <c:v>31.447000000000003</c:v>
                </c:pt>
                <c:pt idx="8413">
                  <c:v>31.47</c:v>
                </c:pt>
                <c:pt idx="8414">
                  <c:v>31.465</c:v>
                </c:pt>
                <c:pt idx="8415">
                  <c:v>31.488000000000003</c:v>
                </c:pt>
                <c:pt idx="8416">
                  <c:v>31.484999999999999</c:v>
                </c:pt>
                <c:pt idx="8417">
                  <c:v>31.508000000000003</c:v>
                </c:pt>
                <c:pt idx="8418">
                  <c:v>31.506</c:v>
                </c:pt>
                <c:pt idx="8419">
                  <c:v>31.527999999999999</c:v>
                </c:pt>
                <c:pt idx="8420">
                  <c:v>31.555</c:v>
                </c:pt>
                <c:pt idx="8421">
                  <c:v>31.58</c:v>
                </c:pt>
                <c:pt idx="8422">
                  <c:v>31.578000000000003</c:v>
                </c:pt>
                <c:pt idx="8423">
                  <c:v>31.607000000000003</c:v>
                </c:pt>
                <c:pt idx="8424">
                  <c:v>31.601999999999997</c:v>
                </c:pt>
                <c:pt idx="8425">
                  <c:v>31.625</c:v>
                </c:pt>
                <c:pt idx="8426">
                  <c:v>31.623999999999999</c:v>
                </c:pt>
                <c:pt idx="8427">
                  <c:v>31.646999999999998</c:v>
                </c:pt>
                <c:pt idx="8428">
                  <c:v>31.646999999999998</c:v>
                </c:pt>
                <c:pt idx="8429">
                  <c:v>31.67</c:v>
                </c:pt>
                <c:pt idx="8430">
                  <c:v>356.613</c:v>
                </c:pt>
                <c:pt idx="8431">
                  <c:v>357.173</c:v>
                </c:pt>
                <c:pt idx="8432">
                  <c:v>354.87900000000002</c:v>
                </c:pt>
                <c:pt idx="8433">
                  <c:v>354.91299999999995</c:v>
                </c:pt>
                <c:pt idx="8434">
                  <c:v>354.90800000000002</c:v>
                </c:pt>
                <c:pt idx="8435">
                  <c:v>354.94299999999998</c:v>
                </c:pt>
                <c:pt idx="8436">
                  <c:v>354.94200000000001</c:v>
                </c:pt>
                <c:pt idx="8437">
                  <c:v>354.97499999999997</c:v>
                </c:pt>
                <c:pt idx="8438">
                  <c:v>354.97299999999996</c:v>
                </c:pt>
                <c:pt idx="8439">
                  <c:v>355.005</c:v>
                </c:pt>
                <c:pt idx="8440">
                  <c:v>325.40200000000004</c:v>
                </c:pt>
                <c:pt idx="8441">
                  <c:v>325.42700000000002</c:v>
                </c:pt>
                <c:pt idx="8442">
                  <c:v>322.08100000000002</c:v>
                </c:pt>
                <c:pt idx="8443">
                  <c:v>322.10499999999996</c:v>
                </c:pt>
                <c:pt idx="8444">
                  <c:v>318.35300000000001</c:v>
                </c:pt>
                <c:pt idx="8445">
                  <c:v>318.387</c:v>
                </c:pt>
                <c:pt idx="8446">
                  <c:v>318.13299999999998</c:v>
                </c:pt>
                <c:pt idx="8447">
                  <c:v>318.15600000000001</c:v>
                </c:pt>
                <c:pt idx="8448">
                  <c:v>318.07499999999999</c:v>
                </c:pt>
                <c:pt idx="8449">
                  <c:v>318.09900000000005</c:v>
                </c:pt>
                <c:pt idx="8450">
                  <c:v>306.62099999999998</c:v>
                </c:pt>
                <c:pt idx="8451">
                  <c:v>306.64699999999999</c:v>
                </c:pt>
                <c:pt idx="8452">
                  <c:v>302.11599999999999</c:v>
                </c:pt>
                <c:pt idx="8453">
                  <c:v>302.14699999999999</c:v>
                </c:pt>
                <c:pt idx="8454">
                  <c:v>302.02199999999999</c:v>
                </c:pt>
                <c:pt idx="8455">
                  <c:v>302.048</c:v>
                </c:pt>
                <c:pt idx="8456">
                  <c:v>302.04500000000002</c:v>
                </c:pt>
                <c:pt idx="8457">
                  <c:v>302.06899999999996</c:v>
                </c:pt>
                <c:pt idx="8458">
                  <c:v>278.97199999999998</c:v>
                </c:pt>
                <c:pt idx="8459">
                  <c:v>278.995</c:v>
                </c:pt>
                <c:pt idx="8460">
                  <c:v>229.834</c:v>
                </c:pt>
                <c:pt idx="8461">
                  <c:v>229.85599999999999</c:v>
                </c:pt>
                <c:pt idx="8462">
                  <c:v>258.625</c:v>
                </c:pt>
                <c:pt idx="8463">
                  <c:v>258.65700000000004</c:v>
                </c:pt>
                <c:pt idx="8464">
                  <c:v>257.78899999999999</c:v>
                </c:pt>
                <c:pt idx="8465">
                  <c:v>257.81299999999999</c:v>
                </c:pt>
                <c:pt idx="8466">
                  <c:v>257.57600000000002</c:v>
                </c:pt>
                <c:pt idx="8467">
                  <c:v>257.60000000000002</c:v>
                </c:pt>
                <c:pt idx="8468">
                  <c:v>257.40800000000002</c:v>
                </c:pt>
                <c:pt idx="8469">
                  <c:v>257.44600000000003</c:v>
                </c:pt>
                <c:pt idx="8470">
                  <c:v>257.28299999999996</c:v>
                </c:pt>
                <c:pt idx="8471">
                  <c:v>257.30799999999999</c:v>
                </c:pt>
                <c:pt idx="8472">
                  <c:v>257.17699999999996</c:v>
                </c:pt>
                <c:pt idx="8473">
                  <c:v>257.19900000000001</c:v>
                </c:pt>
                <c:pt idx="8474">
                  <c:v>257.03199999999998</c:v>
                </c:pt>
                <c:pt idx="8475">
                  <c:v>257.05499999999995</c:v>
                </c:pt>
                <c:pt idx="8476">
                  <c:v>216.89099999999999</c:v>
                </c:pt>
                <c:pt idx="8477">
                  <c:v>216.922</c:v>
                </c:pt>
                <c:pt idx="8478">
                  <c:v>216.05099999999999</c:v>
                </c:pt>
                <c:pt idx="8479">
                  <c:v>216.077</c:v>
                </c:pt>
                <c:pt idx="8480">
                  <c:v>214.911</c:v>
                </c:pt>
                <c:pt idx="8481">
                  <c:v>214.93600000000001</c:v>
                </c:pt>
                <c:pt idx="8482">
                  <c:v>188.33099999999999</c:v>
                </c:pt>
                <c:pt idx="8483">
                  <c:v>188.35400000000001</c:v>
                </c:pt>
                <c:pt idx="8484">
                  <c:v>185.38499999999999</c:v>
                </c:pt>
                <c:pt idx="8485">
                  <c:v>185.40799999999999</c:v>
                </c:pt>
                <c:pt idx="8486">
                  <c:v>182.12799999999999</c:v>
                </c:pt>
                <c:pt idx="8487">
                  <c:v>182.161</c:v>
                </c:pt>
                <c:pt idx="8488">
                  <c:v>189.17099999999999</c:v>
                </c:pt>
                <c:pt idx="8489">
                  <c:v>189.53899999999999</c:v>
                </c:pt>
                <c:pt idx="8490">
                  <c:v>186.69399999999999</c:v>
                </c:pt>
                <c:pt idx="8491">
                  <c:v>186.94499999999999</c:v>
                </c:pt>
                <c:pt idx="8492">
                  <c:v>234.71700000000001</c:v>
                </c:pt>
                <c:pt idx="8493">
                  <c:v>234.92599999999999</c:v>
                </c:pt>
                <c:pt idx="8494">
                  <c:v>235.404</c:v>
                </c:pt>
                <c:pt idx="8495">
                  <c:v>235.55099999999999</c:v>
                </c:pt>
                <c:pt idx="8496">
                  <c:v>236.65600000000001</c:v>
                </c:pt>
                <c:pt idx="8497">
                  <c:v>238.97300000000001</c:v>
                </c:pt>
                <c:pt idx="8498">
                  <c:v>258.91399999999999</c:v>
                </c:pt>
                <c:pt idx="8499">
                  <c:v>259.41999999999996</c:v>
                </c:pt>
                <c:pt idx="8500">
                  <c:v>259.142</c:v>
                </c:pt>
                <c:pt idx="8501">
                  <c:v>259.63799999999998</c:v>
                </c:pt>
                <c:pt idx="8502">
                  <c:v>259.596</c:v>
                </c:pt>
                <c:pt idx="8503">
                  <c:v>259.93200000000002</c:v>
                </c:pt>
                <c:pt idx="8504">
                  <c:v>239.98400000000001</c:v>
                </c:pt>
                <c:pt idx="8505">
                  <c:v>240.98099999999999</c:v>
                </c:pt>
                <c:pt idx="8506">
                  <c:v>243.66200000000001</c:v>
                </c:pt>
                <c:pt idx="8507">
                  <c:v>244.38300000000001</c:v>
                </c:pt>
                <c:pt idx="8508">
                  <c:v>238.17500000000001</c:v>
                </c:pt>
                <c:pt idx="8509">
                  <c:v>238.96899999999999</c:v>
                </c:pt>
                <c:pt idx="8510">
                  <c:v>226.87899999999999</c:v>
                </c:pt>
                <c:pt idx="8511">
                  <c:v>227.041</c:v>
                </c:pt>
                <c:pt idx="8512">
                  <c:v>227.06</c:v>
                </c:pt>
                <c:pt idx="8513">
                  <c:v>227.22</c:v>
                </c:pt>
                <c:pt idx="8514">
                  <c:v>227.28899999999999</c:v>
                </c:pt>
                <c:pt idx="8515">
                  <c:v>227.50399999999999</c:v>
                </c:pt>
                <c:pt idx="8516">
                  <c:v>227.70400000000001</c:v>
                </c:pt>
                <c:pt idx="8517">
                  <c:v>228.14500000000001</c:v>
                </c:pt>
                <c:pt idx="8518">
                  <c:v>228.36699999999999</c:v>
                </c:pt>
                <c:pt idx="8519">
                  <c:v>228.53100000000001</c:v>
                </c:pt>
                <c:pt idx="8520">
                  <c:v>228.63499999999999</c:v>
                </c:pt>
                <c:pt idx="8521">
                  <c:v>228.786</c:v>
                </c:pt>
                <c:pt idx="8522">
                  <c:v>228.839</c:v>
                </c:pt>
                <c:pt idx="8523">
                  <c:v>228.941</c:v>
                </c:pt>
                <c:pt idx="8524">
                  <c:v>141.98599999999999</c:v>
                </c:pt>
                <c:pt idx="8525">
                  <c:v>142.08200000000002</c:v>
                </c:pt>
                <c:pt idx="8526">
                  <c:v>125.24299999999999</c:v>
                </c:pt>
                <c:pt idx="8527">
                  <c:v>125.36199999999999</c:v>
                </c:pt>
                <c:pt idx="8528">
                  <c:v>161.553</c:v>
                </c:pt>
                <c:pt idx="8529">
                  <c:v>162.24199999999999</c:v>
                </c:pt>
                <c:pt idx="8530">
                  <c:v>163.261</c:v>
                </c:pt>
                <c:pt idx="8531">
                  <c:v>163.94499999999999</c:v>
                </c:pt>
                <c:pt idx="8532">
                  <c:v>178.71799999999999</c:v>
                </c:pt>
                <c:pt idx="8533">
                  <c:v>179.03100000000001</c:v>
                </c:pt>
                <c:pt idx="8534">
                  <c:v>178.774</c:v>
                </c:pt>
                <c:pt idx="8535">
                  <c:v>182.24299999999999</c:v>
                </c:pt>
                <c:pt idx="8536">
                  <c:v>177.21300000000002</c:v>
                </c:pt>
                <c:pt idx="8537">
                  <c:v>177.404</c:v>
                </c:pt>
                <c:pt idx="8538">
                  <c:v>197.089</c:v>
                </c:pt>
                <c:pt idx="8539">
                  <c:v>198.08</c:v>
                </c:pt>
                <c:pt idx="8540">
                  <c:v>200.42500000000001</c:v>
                </c:pt>
                <c:pt idx="8541">
                  <c:v>204.61</c:v>
                </c:pt>
                <c:pt idx="8542">
                  <c:v>199.19399999999999</c:v>
                </c:pt>
                <c:pt idx="8543">
                  <c:v>199.69</c:v>
                </c:pt>
                <c:pt idx="8544">
                  <c:v>189.54400000000001</c:v>
                </c:pt>
                <c:pt idx="8545">
                  <c:v>191.01599999999999</c:v>
                </c:pt>
                <c:pt idx="8546">
                  <c:v>193.48400000000001</c:v>
                </c:pt>
                <c:pt idx="8547">
                  <c:v>194.93</c:v>
                </c:pt>
                <c:pt idx="8548">
                  <c:v>196.38200000000001</c:v>
                </c:pt>
                <c:pt idx="8549">
                  <c:v>198.76499999999999</c:v>
                </c:pt>
                <c:pt idx="8550">
                  <c:v>201.226</c:v>
                </c:pt>
                <c:pt idx="8551">
                  <c:v>203.827</c:v>
                </c:pt>
                <c:pt idx="8552">
                  <c:v>188.512</c:v>
                </c:pt>
                <c:pt idx="8553">
                  <c:v>190.31800000000001</c:v>
                </c:pt>
                <c:pt idx="8554">
                  <c:v>191.03399999999999</c:v>
                </c:pt>
                <c:pt idx="8555">
                  <c:v>191.41399999999999</c:v>
                </c:pt>
                <c:pt idx="8556">
                  <c:v>192.834</c:v>
                </c:pt>
                <c:pt idx="8557">
                  <c:v>193.96100000000001</c:v>
                </c:pt>
                <c:pt idx="8558">
                  <c:v>194.36600000000001</c:v>
                </c:pt>
                <c:pt idx="8559">
                  <c:v>195.619</c:v>
                </c:pt>
                <c:pt idx="8560">
                  <c:v>198.26</c:v>
                </c:pt>
                <c:pt idx="8561">
                  <c:v>198.56899999999999</c:v>
                </c:pt>
                <c:pt idx="8562">
                  <c:v>199.10900000000001</c:v>
                </c:pt>
                <c:pt idx="8563">
                  <c:v>199.68299999999999</c:v>
                </c:pt>
                <c:pt idx="8564">
                  <c:v>200.482</c:v>
                </c:pt>
                <c:pt idx="8565">
                  <c:v>200.941</c:v>
                </c:pt>
                <c:pt idx="8566">
                  <c:v>204.71600000000001</c:v>
                </c:pt>
                <c:pt idx="8567">
                  <c:v>205.369</c:v>
                </c:pt>
                <c:pt idx="8568">
                  <c:v>205.39599999999999</c:v>
                </c:pt>
                <c:pt idx="8569">
                  <c:v>205.852</c:v>
                </c:pt>
                <c:pt idx="8570">
                  <c:v>202.03800000000001</c:v>
                </c:pt>
                <c:pt idx="8571">
                  <c:v>202.73099999999999</c:v>
                </c:pt>
                <c:pt idx="8572">
                  <c:v>202.286</c:v>
                </c:pt>
                <c:pt idx="8573">
                  <c:v>202.559</c:v>
                </c:pt>
                <c:pt idx="8574">
                  <c:v>202.465</c:v>
                </c:pt>
                <c:pt idx="8575">
                  <c:v>202.50800000000001</c:v>
                </c:pt>
                <c:pt idx="8576">
                  <c:v>202.69699999999995</c:v>
                </c:pt>
                <c:pt idx="8577">
                  <c:v>203.02500000000001</c:v>
                </c:pt>
                <c:pt idx="8578">
                  <c:v>231.56700000000001</c:v>
                </c:pt>
                <c:pt idx="8579">
                  <c:v>231.804</c:v>
                </c:pt>
                <c:pt idx="8580">
                  <c:v>232.21799999999999</c:v>
                </c:pt>
                <c:pt idx="8581">
                  <c:v>232.39</c:v>
                </c:pt>
                <c:pt idx="8582">
                  <c:v>280.97399999999999</c:v>
                </c:pt>
                <c:pt idx="8583">
                  <c:v>283.16200000000003</c:v>
                </c:pt>
                <c:pt idx="8584">
                  <c:v>281.803</c:v>
                </c:pt>
                <c:pt idx="8585">
                  <c:v>281.84999999999997</c:v>
                </c:pt>
                <c:pt idx="8586">
                  <c:v>400.09500000000003</c:v>
                </c:pt>
                <c:pt idx="8587">
                  <c:v>400.72699999999998</c:v>
                </c:pt>
                <c:pt idx="8588">
                  <c:v>400.20499999999998</c:v>
                </c:pt>
                <c:pt idx="8589">
                  <c:v>400.45299999999997</c:v>
                </c:pt>
                <c:pt idx="8590">
                  <c:v>399.53500000000003</c:v>
                </c:pt>
                <c:pt idx="8591">
                  <c:v>399.78100000000001</c:v>
                </c:pt>
                <c:pt idx="8592">
                  <c:v>397.45100000000002</c:v>
                </c:pt>
                <c:pt idx="8593">
                  <c:v>397.51100000000002</c:v>
                </c:pt>
                <c:pt idx="8594">
                  <c:v>372.05200000000002</c:v>
                </c:pt>
                <c:pt idx="8595">
                  <c:v>372.11399999999998</c:v>
                </c:pt>
                <c:pt idx="8596">
                  <c:v>372.05</c:v>
                </c:pt>
                <c:pt idx="8597">
                  <c:v>372.14100000000002</c:v>
                </c:pt>
                <c:pt idx="8598">
                  <c:v>402.84300000000002</c:v>
                </c:pt>
                <c:pt idx="8599">
                  <c:v>402.959</c:v>
                </c:pt>
                <c:pt idx="8600">
                  <c:v>410.05200000000002</c:v>
                </c:pt>
                <c:pt idx="8601">
                  <c:v>410.452</c:v>
                </c:pt>
                <c:pt idx="8602">
                  <c:v>411.13</c:v>
                </c:pt>
                <c:pt idx="8603">
                  <c:v>411.25099999999998</c:v>
                </c:pt>
                <c:pt idx="8604">
                  <c:v>411.17899999999997</c:v>
                </c:pt>
                <c:pt idx="8605">
                  <c:v>411.35199999999998</c:v>
                </c:pt>
                <c:pt idx="8606">
                  <c:v>411.404</c:v>
                </c:pt>
                <c:pt idx="8607">
                  <c:v>411.49900000000002</c:v>
                </c:pt>
                <c:pt idx="8608">
                  <c:v>411.56700000000001</c:v>
                </c:pt>
                <c:pt idx="8609">
                  <c:v>411.69200000000001</c:v>
                </c:pt>
                <c:pt idx="8610">
                  <c:v>400.26600000000002</c:v>
                </c:pt>
                <c:pt idx="8611">
                  <c:v>401.13299999999998</c:v>
                </c:pt>
                <c:pt idx="8612">
                  <c:v>402.49400000000003</c:v>
                </c:pt>
                <c:pt idx="8613">
                  <c:v>402.56299999999999</c:v>
                </c:pt>
                <c:pt idx="8614">
                  <c:v>402.57799999999997</c:v>
                </c:pt>
                <c:pt idx="8615">
                  <c:v>402.60700000000003</c:v>
                </c:pt>
                <c:pt idx="8616">
                  <c:v>407.01400000000001</c:v>
                </c:pt>
                <c:pt idx="8617">
                  <c:v>407.06900000000002</c:v>
                </c:pt>
                <c:pt idx="8618">
                  <c:v>407.07</c:v>
                </c:pt>
                <c:pt idx="8619">
                  <c:v>407.1</c:v>
                </c:pt>
                <c:pt idx="8620">
                  <c:v>406.79</c:v>
                </c:pt>
                <c:pt idx="8621">
                  <c:v>406.81599999999997</c:v>
                </c:pt>
                <c:pt idx="8622">
                  <c:v>406.81400000000002</c:v>
                </c:pt>
                <c:pt idx="8623">
                  <c:v>406.83699999999999</c:v>
                </c:pt>
                <c:pt idx="8624">
                  <c:v>406.50400000000002</c:v>
                </c:pt>
                <c:pt idx="8625">
                  <c:v>406.52699999999999</c:v>
                </c:pt>
                <c:pt idx="8626">
                  <c:v>406.49400000000003</c:v>
                </c:pt>
                <c:pt idx="8627">
                  <c:v>406.51799999999997</c:v>
                </c:pt>
                <c:pt idx="8628">
                  <c:v>406.51600000000002</c:v>
                </c:pt>
                <c:pt idx="8629">
                  <c:v>406.541</c:v>
                </c:pt>
                <c:pt idx="8630">
                  <c:v>406.53500000000003</c:v>
                </c:pt>
                <c:pt idx="8631">
                  <c:v>406.56</c:v>
                </c:pt>
                <c:pt idx="8632">
                  <c:v>406.55099999999999</c:v>
                </c:pt>
                <c:pt idx="8633">
                  <c:v>406.57400000000001</c:v>
                </c:pt>
                <c:pt idx="8634">
                  <c:v>406.572</c:v>
                </c:pt>
                <c:pt idx="8635">
                  <c:v>406.59500000000003</c:v>
                </c:pt>
                <c:pt idx="8636">
                  <c:v>406.59300000000002</c:v>
                </c:pt>
                <c:pt idx="8637">
                  <c:v>406.61799999999999</c:v>
                </c:pt>
                <c:pt idx="8638">
                  <c:v>406.649</c:v>
                </c:pt>
                <c:pt idx="8639">
                  <c:v>406.67500000000001</c:v>
                </c:pt>
                <c:pt idx="8640">
                  <c:v>404.87099999999998</c:v>
                </c:pt>
                <c:pt idx="8641">
                  <c:v>404.899</c:v>
                </c:pt>
                <c:pt idx="8642">
                  <c:v>404.05500000000001</c:v>
                </c:pt>
                <c:pt idx="8643">
                  <c:v>404.07799999999997</c:v>
                </c:pt>
                <c:pt idx="8644">
                  <c:v>404.024</c:v>
                </c:pt>
                <c:pt idx="8645">
                  <c:v>404.04599999999999</c:v>
                </c:pt>
                <c:pt idx="8646">
                  <c:v>358.95400000000001</c:v>
                </c:pt>
                <c:pt idx="8647">
                  <c:v>359.22399999999999</c:v>
                </c:pt>
                <c:pt idx="8648">
                  <c:v>359.767</c:v>
                </c:pt>
                <c:pt idx="8649">
                  <c:v>360.09300000000002</c:v>
                </c:pt>
                <c:pt idx="8650">
                  <c:v>360.791</c:v>
                </c:pt>
                <c:pt idx="8651">
                  <c:v>361.22899999999998</c:v>
                </c:pt>
                <c:pt idx="8652">
                  <c:v>361.19299999999998</c:v>
                </c:pt>
                <c:pt idx="8653">
                  <c:v>361.22699999999998</c:v>
                </c:pt>
                <c:pt idx="8654">
                  <c:v>361.15800000000002</c:v>
                </c:pt>
                <c:pt idx="8655">
                  <c:v>361.18400000000003</c:v>
                </c:pt>
                <c:pt idx="8656">
                  <c:v>361.11200000000002</c:v>
                </c:pt>
                <c:pt idx="8657">
                  <c:v>361.13600000000002</c:v>
                </c:pt>
                <c:pt idx="8658">
                  <c:v>361.07299999999998</c:v>
                </c:pt>
                <c:pt idx="8659">
                  <c:v>361.11</c:v>
                </c:pt>
                <c:pt idx="8660">
                  <c:v>361.04199999999997</c:v>
                </c:pt>
                <c:pt idx="8661">
                  <c:v>361.06599999999997</c:v>
                </c:pt>
                <c:pt idx="8662">
                  <c:v>361.005</c:v>
                </c:pt>
                <c:pt idx="8663">
                  <c:v>361.02800000000002</c:v>
                </c:pt>
                <c:pt idx="8664">
                  <c:v>369.75200000000001</c:v>
                </c:pt>
                <c:pt idx="8665">
                  <c:v>369.863</c:v>
                </c:pt>
                <c:pt idx="8666">
                  <c:v>365.90899999999999</c:v>
                </c:pt>
                <c:pt idx="8667">
                  <c:v>365.99599999999998</c:v>
                </c:pt>
                <c:pt idx="8668">
                  <c:v>382.13400000000001</c:v>
                </c:pt>
                <c:pt idx="8669">
                  <c:v>383.09699999999998</c:v>
                </c:pt>
                <c:pt idx="8670">
                  <c:v>360.94299999999998</c:v>
                </c:pt>
                <c:pt idx="8671">
                  <c:v>361.01499999999999</c:v>
                </c:pt>
                <c:pt idx="8672">
                  <c:v>360.971</c:v>
                </c:pt>
                <c:pt idx="8673">
                  <c:v>361.06799999999998</c:v>
                </c:pt>
                <c:pt idx="8674">
                  <c:v>361.06</c:v>
                </c:pt>
                <c:pt idx="8675">
                  <c:v>361.09199999999998</c:v>
                </c:pt>
                <c:pt idx="8676">
                  <c:v>361.34199999999998</c:v>
                </c:pt>
                <c:pt idx="8677">
                  <c:v>361.541</c:v>
                </c:pt>
                <c:pt idx="8678">
                  <c:v>360.98700000000002</c:v>
                </c:pt>
                <c:pt idx="8679">
                  <c:v>361.01299999999998</c:v>
                </c:pt>
                <c:pt idx="8680">
                  <c:v>336.91900000000004</c:v>
                </c:pt>
                <c:pt idx="8681">
                  <c:v>336.94400000000002</c:v>
                </c:pt>
                <c:pt idx="8682">
                  <c:v>254.93199999999999</c:v>
                </c:pt>
                <c:pt idx="8683">
                  <c:v>254.98599999999999</c:v>
                </c:pt>
                <c:pt idx="8684">
                  <c:v>251.03100000000001</c:v>
                </c:pt>
                <c:pt idx="8685">
                  <c:v>251.06700000000001</c:v>
                </c:pt>
                <c:pt idx="8686">
                  <c:v>250.797</c:v>
                </c:pt>
                <c:pt idx="8687">
                  <c:v>250.822</c:v>
                </c:pt>
                <c:pt idx="8688">
                  <c:v>250.535</c:v>
                </c:pt>
                <c:pt idx="8689">
                  <c:v>250.55799999999999</c:v>
                </c:pt>
                <c:pt idx="8690">
                  <c:v>249.815</c:v>
                </c:pt>
                <c:pt idx="8691">
                  <c:v>249.851</c:v>
                </c:pt>
                <c:pt idx="8692">
                  <c:v>249.583</c:v>
                </c:pt>
                <c:pt idx="8693">
                  <c:v>249.608</c:v>
                </c:pt>
                <c:pt idx="8694">
                  <c:v>249.46700000000001</c:v>
                </c:pt>
                <c:pt idx="8695">
                  <c:v>249.501</c:v>
                </c:pt>
                <c:pt idx="8696">
                  <c:v>249.328</c:v>
                </c:pt>
                <c:pt idx="8697">
                  <c:v>249.35400000000001</c:v>
                </c:pt>
                <c:pt idx="8698">
                  <c:v>244.25399999999999</c:v>
                </c:pt>
                <c:pt idx="8699">
                  <c:v>244.30099999999999</c:v>
                </c:pt>
                <c:pt idx="8700">
                  <c:v>244.18600000000001</c:v>
                </c:pt>
                <c:pt idx="8701">
                  <c:v>244.21</c:v>
                </c:pt>
                <c:pt idx="8702">
                  <c:v>244.148</c:v>
                </c:pt>
                <c:pt idx="8703">
                  <c:v>244.172</c:v>
                </c:pt>
                <c:pt idx="8704">
                  <c:v>244.31200000000001</c:v>
                </c:pt>
                <c:pt idx="8705">
                  <c:v>244.35</c:v>
                </c:pt>
                <c:pt idx="8706">
                  <c:v>244.26400000000001</c:v>
                </c:pt>
                <c:pt idx="8707">
                  <c:v>244.28899999999999</c:v>
                </c:pt>
                <c:pt idx="8708">
                  <c:v>244.22399999999999</c:v>
                </c:pt>
                <c:pt idx="8709">
                  <c:v>244.249</c:v>
                </c:pt>
                <c:pt idx="8710">
                  <c:v>244.185</c:v>
                </c:pt>
                <c:pt idx="8711">
                  <c:v>244.21100000000001</c:v>
                </c:pt>
                <c:pt idx="8712">
                  <c:v>244.14400000000001</c:v>
                </c:pt>
                <c:pt idx="8713">
                  <c:v>244.167</c:v>
                </c:pt>
                <c:pt idx="8714">
                  <c:v>233.45099999999999</c:v>
                </c:pt>
                <c:pt idx="8715">
                  <c:v>233.56200000000001</c:v>
                </c:pt>
                <c:pt idx="8716">
                  <c:v>231.58600000000001</c:v>
                </c:pt>
                <c:pt idx="8717">
                  <c:v>231.691</c:v>
                </c:pt>
                <c:pt idx="8718">
                  <c:v>231.63800000000001</c:v>
                </c:pt>
                <c:pt idx="8719">
                  <c:v>231.745</c:v>
                </c:pt>
                <c:pt idx="8720">
                  <c:v>231.91399999999999</c:v>
                </c:pt>
                <c:pt idx="8721">
                  <c:v>232.04900000000001</c:v>
                </c:pt>
                <c:pt idx="8722">
                  <c:v>175.36699999999999</c:v>
                </c:pt>
                <c:pt idx="8723">
                  <c:v>175.52200000000002</c:v>
                </c:pt>
                <c:pt idx="8724">
                  <c:v>174.65700000000001</c:v>
                </c:pt>
                <c:pt idx="8725">
                  <c:v>174.77799999999999</c:v>
                </c:pt>
                <c:pt idx="8726">
                  <c:v>174.875</c:v>
                </c:pt>
                <c:pt idx="8727">
                  <c:v>175.24600000000001</c:v>
                </c:pt>
                <c:pt idx="8728">
                  <c:v>175.34399999999999</c:v>
                </c:pt>
                <c:pt idx="8729">
                  <c:v>175.63799999999998</c:v>
                </c:pt>
                <c:pt idx="8730">
                  <c:v>198.845</c:v>
                </c:pt>
                <c:pt idx="8731">
                  <c:v>199.68600000000001</c:v>
                </c:pt>
                <c:pt idx="8732">
                  <c:v>200.471</c:v>
                </c:pt>
                <c:pt idx="8733">
                  <c:v>200.714</c:v>
                </c:pt>
                <c:pt idx="8734">
                  <c:v>200.77600000000001</c:v>
                </c:pt>
                <c:pt idx="8735">
                  <c:v>200.91399999999999</c:v>
                </c:pt>
                <c:pt idx="8736">
                  <c:v>201.096</c:v>
                </c:pt>
                <c:pt idx="8737">
                  <c:v>201.31800000000001</c:v>
                </c:pt>
                <c:pt idx="8738">
                  <c:v>201.36</c:v>
                </c:pt>
                <c:pt idx="8739">
                  <c:v>201.536</c:v>
                </c:pt>
                <c:pt idx="8740">
                  <c:v>201.41600000000005</c:v>
                </c:pt>
                <c:pt idx="8741">
                  <c:v>201.56899999999999</c:v>
                </c:pt>
                <c:pt idx="8742">
                  <c:v>201.422</c:v>
                </c:pt>
                <c:pt idx="8743">
                  <c:v>201.602</c:v>
                </c:pt>
                <c:pt idx="8744">
                  <c:v>201.173</c:v>
                </c:pt>
                <c:pt idx="8745">
                  <c:v>201.45099999999999</c:v>
                </c:pt>
                <c:pt idx="8746">
                  <c:v>201.143</c:v>
                </c:pt>
                <c:pt idx="8747">
                  <c:v>201.34</c:v>
                </c:pt>
                <c:pt idx="8748">
                  <c:v>201.17699999999999</c:v>
                </c:pt>
                <c:pt idx="8749">
                  <c:v>203.07599999999999</c:v>
                </c:pt>
                <c:pt idx="8750">
                  <c:v>156.83500000000001</c:v>
                </c:pt>
                <c:pt idx="8751">
                  <c:v>157.04900000000001</c:v>
                </c:pt>
                <c:pt idx="8752">
                  <c:v>158.38</c:v>
                </c:pt>
                <c:pt idx="8753">
                  <c:v>159.08799999999999</c:v>
                </c:pt>
                <c:pt idx="8754">
                  <c:v>158.68199999999999</c:v>
                </c:pt>
                <c:pt idx="8755">
                  <c:v>159.00700000000001</c:v>
                </c:pt>
                <c:pt idx="8756">
                  <c:v>160.83500000000001</c:v>
                </c:pt>
                <c:pt idx="8757">
                  <c:v>161.029</c:v>
                </c:pt>
                <c:pt idx="8758">
                  <c:v>161.29299999999998</c:v>
                </c:pt>
                <c:pt idx="8759">
                  <c:v>161.81200000000001</c:v>
                </c:pt>
                <c:pt idx="8760">
                  <c:v>161.92500000000001</c:v>
                </c:pt>
                <c:pt idx="8761">
                  <c:v>162.048</c:v>
                </c:pt>
                <c:pt idx="8762">
                  <c:v>162.12200000000001</c:v>
                </c:pt>
                <c:pt idx="8763">
                  <c:v>162.221</c:v>
                </c:pt>
                <c:pt idx="8764">
                  <c:v>162.291</c:v>
                </c:pt>
                <c:pt idx="8765">
                  <c:v>162.358</c:v>
                </c:pt>
                <c:pt idx="8766">
                  <c:v>99.391000000000005</c:v>
                </c:pt>
                <c:pt idx="8767">
                  <c:v>102.782</c:v>
                </c:pt>
                <c:pt idx="8768">
                  <c:v>102.071</c:v>
                </c:pt>
                <c:pt idx="8769">
                  <c:v>102.18899999999999</c:v>
                </c:pt>
                <c:pt idx="8770">
                  <c:v>100.751</c:v>
                </c:pt>
                <c:pt idx="8771">
                  <c:v>100.89400000000001</c:v>
                </c:pt>
                <c:pt idx="8772">
                  <c:v>72.227000000000004</c:v>
                </c:pt>
                <c:pt idx="8773">
                  <c:v>72.504999999999995</c:v>
                </c:pt>
                <c:pt idx="8774">
                  <c:v>33.887</c:v>
                </c:pt>
                <c:pt idx="8775">
                  <c:v>34.116</c:v>
                </c:pt>
                <c:pt idx="8776">
                  <c:v>33.58</c:v>
                </c:pt>
                <c:pt idx="8777">
                  <c:v>33.759</c:v>
                </c:pt>
                <c:pt idx="8778">
                  <c:v>41.503999999999998</c:v>
                </c:pt>
                <c:pt idx="8779">
                  <c:v>41.658999999999999</c:v>
                </c:pt>
                <c:pt idx="8780">
                  <c:v>43.863999999999997</c:v>
                </c:pt>
                <c:pt idx="8781">
                  <c:v>43.975999999999999</c:v>
                </c:pt>
                <c:pt idx="8782">
                  <c:v>44.284999999999997</c:v>
                </c:pt>
                <c:pt idx="8783">
                  <c:v>44.521000000000001</c:v>
                </c:pt>
                <c:pt idx="8784">
                  <c:v>42.893000000000001</c:v>
                </c:pt>
                <c:pt idx="8785">
                  <c:v>43.036000000000001</c:v>
                </c:pt>
                <c:pt idx="8786">
                  <c:v>42.097999999999999</c:v>
                </c:pt>
                <c:pt idx="8787">
                  <c:v>42.215000000000003</c:v>
                </c:pt>
                <c:pt idx="8788">
                  <c:v>41.289000000000001</c:v>
                </c:pt>
                <c:pt idx="8789">
                  <c:v>42.411999999999999</c:v>
                </c:pt>
                <c:pt idx="8790">
                  <c:v>35.866</c:v>
                </c:pt>
                <c:pt idx="8791">
                  <c:v>38.396000000000001</c:v>
                </c:pt>
                <c:pt idx="8792">
                  <c:v>37.527999999999999</c:v>
                </c:pt>
                <c:pt idx="8793">
                  <c:v>37.86</c:v>
                </c:pt>
                <c:pt idx="8794">
                  <c:v>51.165999999999997</c:v>
                </c:pt>
                <c:pt idx="8795">
                  <c:v>56.182000000000002</c:v>
                </c:pt>
                <c:pt idx="8796">
                  <c:v>131.59100000000001</c:v>
                </c:pt>
                <c:pt idx="8797">
                  <c:v>132.29300000000001</c:v>
                </c:pt>
                <c:pt idx="8798">
                  <c:v>131.941</c:v>
                </c:pt>
                <c:pt idx="8799">
                  <c:v>132.12799999999999</c:v>
                </c:pt>
                <c:pt idx="8800">
                  <c:v>130.96099999999998</c:v>
                </c:pt>
                <c:pt idx="8801">
                  <c:v>131.149</c:v>
                </c:pt>
                <c:pt idx="8802">
                  <c:v>121.13800000000001</c:v>
                </c:pt>
                <c:pt idx="8803">
                  <c:v>121.56399999999999</c:v>
                </c:pt>
                <c:pt idx="8804">
                  <c:v>120.56</c:v>
                </c:pt>
                <c:pt idx="8805">
                  <c:v>120.822</c:v>
                </c:pt>
                <c:pt idx="8806">
                  <c:v>119.96899999999999</c:v>
                </c:pt>
                <c:pt idx="8807">
                  <c:v>120.181</c:v>
                </c:pt>
                <c:pt idx="8808">
                  <c:v>119.75700000000001</c:v>
                </c:pt>
                <c:pt idx="8809">
                  <c:v>120.069</c:v>
                </c:pt>
                <c:pt idx="8810">
                  <c:v>132.74700000000001</c:v>
                </c:pt>
                <c:pt idx="8811">
                  <c:v>133.18799999999999</c:v>
                </c:pt>
                <c:pt idx="8812">
                  <c:v>132.88200000000001</c:v>
                </c:pt>
                <c:pt idx="8813">
                  <c:v>133.173</c:v>
                </c:pt>
                <c:pt idx="8814">
                  <c:v>136.05199999999999</c:v>
                </c:pt>
                <c:pt idx="8815">
                  <c:v>136.51499999999999</c:v>
                </c:pt>
                <c:pt idx="8816">
                  <c:v>143.66499999999999</c:v>
                </c:pt>
                <c:pt idx="8817">
                  <c:v>145.333</c:v>
                </c:pt>
                <c:pt idx="8818">
                  <c:v>149.86600000000001</c:v>
                </c:pt>
                <c:pt idx="8819">
                  <c:v>151.226</c:v>
                </c:pt>
                <c:pt idx="8820">
                  <c:v>150.05199999999999</c:v>
                </c:pt>
                <c:pt idx="8821">
                  <c:v>150.38499999999999</c:v>
                </c:pt>
                <c:pt idx="8822">
                  <c:v>168.84799999999998</c:v>
                </c:pt>
                <c:pt idx="8823">
                  <c:v>169.46800000000002</c:v>
                </c:pt>
                <c:pt idx="8824">
                  <c:v>225.19300000000001</c:v>
                </c:pt>
                <c:pt idx="8825">
                  <c:v>226.54900000000001</c:v>
                </c:pt>
                <c:pt idx="8826">
                  <c:v>226.15199999999999</c:v>
                </c:pt>
                <c:pt idx="8827">
                  <c:v>226.9</c:v>
                </c:pt>
                <c:pt idx="8828">
                  <c:v>247.446</c:v>
                </c:pt>
                <c:pt idx="8829">
                  <c:v>249.92699999999999</c:v>
                </c:pt>
                <c:pt idx="8830">
                  <c:v>255.69800000000001</c:v>
                </c:pt>
                <c:pt idx="8831">
                  <c:v>256.47500000000002</c:v>
                </c:pt>
                <c:pt idx="8832">
                  <c:v>430.39400000000001</c:v>
                </c:pt>
                <c:pt idx="8833">
                  <c:v>431.94099999999997</c:v>
                </c:pt>
                <c:pt idx="8834">
                  <c:v>413.83300000000003</c:v>
                </c:pt>
                <c:pt idx="8835">
                  <c:v>414.73399999999998</c:v>
                </c:pt>
                <c:pt idx="8836">
                  <c:v>414.59699999999998</c:v>
                </c:pt>
                <c:pt idx="8837">
                  <c:v>414.85300000000001</c:v>
                </c:pt>
                <c:pt idx="8838">
                  <c:v>415.22300000000001</c:v>
                </c:pt>
                <c:pt idx="8839">
                  <c:v>415.78100000000001</c:v>
                </c:pt>
                <c:pt idx="8840">
                  <c:v>425.89100000000002</c:v>
                </c:pt>
                <c:pt idx="8841">
                  <c:v>426.72</c:v>
                </c:pt>
                <c:pt idx="8842">
                  <c:v>438.23099999999999</c:v>
                </c:pt>
                <c:pt idx="8843">
                  <c:v>441.43900000000002</c:v>
                </c:pt>
                <c:pt idx="8844">
                  <c:v>443.447</c:v>
                </c:pt>
                <c:pt idx="8845">
                  <c:v>445.1629999999999</c:v>
                </c:pt>
                <c:pt idx="8846">
                  <c:v>454.67700000000002</c:v>
                </c:pt>
                <c:pt idx="8847">
                  <c:v>456.36</c:v>
                </c:pt>
                <c:pt idx="8848">
                  <c:v>459.87900000000002</c:v>
                </c:pt>
                <c:pt idx="8849">
                  <c:v>460.75599999999997</c:v>
                </c:pt>
                <c:pt idx="8850">
                  <c:v>486.05200000000002</c:v>
                </c:pt>
                <c:pt idx="8851">
                  <c:v>487.31200000000001</c:v>
                </c:pt>
                <c:pt idx="8852">
                  <c:v>521.70399999999995</c:v>
                </c:pt>
                <c:pt idx="8853">
                  <c:v>524.12599999999998</c:v>
                </c:pt>
                <c:pt idx="8854">
                  <c:v>525.33799999999997</c:v>
                </c:pt>
                <c:pt idx="8855">
                  <c:v>528.92099999999994</c:v>
                </c:pt>
                <c:pt idx="8856">
                  <c:v>522.75300000000004</c:v>
                </c:pt>
                <c:pt idx="8857">
                  <c:v>524.11099999999999</c:v>
                </c:pt>
                <c:pt idx="8858">
                  <c:v>526.50200000000007</c:v>
                </c:pt>
                <c:pt idx="8859">
                  <c:v>535.72299999999996</c:v>
                </c:pt>
                <c:pt idx="8860">
                  <c:v>536.24199999999996</c:v>
                </c:pt>
                <c:pt idx="8861">
                  <c:v>539.70300000000009</c:v>
                </c:pt>
                <c:pt idx="8862">
                  <c:v>534.87799999999993</c:v>
                </c:pt>
                <c:pt idx="8863">
                  <c:v>537.35400000000004</c:v>
                </c:pt>
                <c:pt idx="8864">
                  <c:v>537.42399999999998</c:v>
                </c:pt>
                <c:pt idx="8865">
                  <c:v>538.24300000000005</c:v>
                </c:pt>
                <c:pt idx="8866">
                  <c:v>551.15199999999993</c:v>
                </c:pt>
                <c:pt idx="8867">
                  <c:v>552.80899999999997</c:v>
                </c:pt>
                <c:pt idx="8868">
                  <c:v>552.37699999999995</c:v>
                </c:pt>
                <c:pt idx="8869">
                  <c:v>552.93799999999999</c:v>
                </c:pt>
                <c:pt idx="8870">
                  <c:v>554.22400000000005</c:v>
                </c:pt>
                <c:pt idx="8871">
                  <c:v>555.45699999999999</c:v>
                </c:pt>
                <c:pt idx="8872">
                  <c:v>555.86</c:v>
                </c:pt>
                <c:pt idx="8873">
                  <c:v>556.57999999999993</c:v>
                </c:pt>
                <c:pt idx="8874">
                  <c:v>553.14300000000003</c:v>
                </c:pt>
                <c:pt idx="8875">
                  <c:v>554.37899999999991</c:v>
                </c:pt>
                <c:pt idx="8876">
                  <c:v>554.81000000000006</c:v>
                </c:pt>
                <c:pt idx="8877">
                  <c:v>555.26800000000003</c:v>
                </c:pt>
                <c:pt idx="8878">
                  <c:v>567.00300000000004</c:v>
                </c:pt>
                <c:pt idx="8879">
                  <c:v>567.59100000000001</c:v>
                </c:pt>
                <c:pt idx="8880">
                  <c:v>539.51400000000001</c:v>
                </c:pt>
                <c:pt idx="8881">
                  <c:v>539.85700000000008</c:v>
                </c:pt>
                <c:pt idx="8882">
                  <c:v>543.65899999999999</c:v>
                </c:pt>
                <c:pt idx="8883">
                  <c:v>544.27</c:v>
                </c:pt>
                <c:pt idx="8884">
                  <c:v>545.34800000000007</c:v>
                </c:pt>
                <c:pt idx="8885">
                  <c:v>545.52100000000007</c:v>
                </c:pt>
                <c:pt idx="8886">
                  <c:v>547.30799999999999</c:v>
                </c:pt>
                <c:pt idx="8887">
                  <c:v>547.63700000000006</c:v>
                </c:pt>
                <c:pt idx="8888">
                  <c:v>548.11699999999996</c:v>
                </c:pt>
                <c:pt idx="8889">
                  <c:v>548.44200000000001</c:v>
                </c:pt>
                <c:pt idx="8890">
                  <c:v>548.86299999999994</c:v>
                </c:pt>
                <c:pt idx="8891">
                  <c:v>549.30700000000002</c:v>
                </c:pt>
                <c:pt idx="8892">
                  <c:v>550.63</c:v>
                </c:pt>
                <c:pt idx="8893">
                  <c:v>552.63400000000001</c:v>
                </c:pt>
                <c:pt idx="8894">
                  <c:v>562.53800000000001</c:v>
                </c:pt>
                <c:pt idx="8895">
                  <c:v>562.73399999999992</c:v>
                </c:pt>
                <c:pt idx="8896">
                  <c:v>563.28199999999993</c:v>
                </c:pt>
                <c:pt idx="8897">
                  <c:v>563.53899999999999</c:v>
                </c:pt>
                <c:pt idx="8898">
                  <c:v>562.98199999999997</c:v>
                </c:pt>
                <c:pt idx="8899">
                  <c:v>563.76800000000003</c:v>
                </c:pt>
                <c:pt idx="8900">
                  <c:v>573.37400000000002</c:v>
                </c:pt>
                <c:pt idx="8901">
                  <c:v>573.57800000000009</c:v>
                </c:pt>
                <c:pt idx="8902">
                  <c:v>555.96299999999997</c:v>
                </c:pt>
                <c:pt idx="8903">
                  <c:v>556.11</c:v>
                </c:pt>
                <c:pt idx="8904">
                  <c:v>552.98699999999997</c:v>
                </c:pt>
                <c:pt idx="8905">
                  <c:v>553.79</c:v>
                </c:pt>
                <c:pt idx="8906">
                  <c:v>564.351</c:v>
                </c:pt>
                <c:pt idx="8907">
                  <c:v>576.81000000000006</c:v>
                </c:pt>
                <c:pt idx="8908">
                  <c:v>579.48599999999999</c:v>
                </c:pt>
                <c:pt idx="8909">
                  <c:v>581.87299999999993</c:v>
                </c:pt>
                <c:pt idx="8910">
                  <c:v>582.45600000000002</c:v>
                </c:pt>
                <c:pt idx="8911">
                  <c:v>585.64400000000001</c:v>
                </c:pt>
                <c:pt idx="8912">
                  <c:v>584.66300000000001</c:v>
                </c:pt>
                <c:pt idx="8913">
                  <c:v>585.24800000000005</c:v>
                </c:pt>
                <c:pt idx="8914">
                  <c:v>582.904</c:v>
                </c:pt>
                <c:pt idx="8915">
                  <c:v>583.72</c:v>
                </c:pt>
                <c:pt idx="8916">
                  <c:v>581.03700000000003</c:v>
                </c:pt>
                <c:pt idx="8917">
                  <c:v>584.02</c:v>
                </c:pt>
                <c:pt idx="8918">
                  <c:v>568.04</c:v>
                </c:pt>
                <c:pt idx="8919">
                  <c:v>579.13099999999997</c:v>
                </c:pt>
                <c:pt idx="8920">
                  <c:v>581.178</c:v>
                </c:pt>
                <c:pt idx="8921">
                  <c:v>582.77800000000002</c:v>
                </c:pt>
                <c:pt idx="8922">
                  <c:v>585.51400000000001</c:v>
                </c:pt>
                <c:pt idx="8923">
                  <c:v>585.92100000000005</c:v>
                </c:pt>
                <c:pt idx="8924">
                  <c:v>578.98099999999999</c:v>
                </c:pt>
                <c:pt idx="8925">
                  <c:v>579.48200000000008</c:v>
                </c:pt>
                <c:pt idx="8926">
                  <c:v>571.08400000000006</c:v>
                </c:pt>
                <c:pt idx="8927">
                  <c:v>571.89199999999994</c:v>
                </c:pt>
                <c:pt idx="8928">
                  <c:v>597.16999999999996</c:v>
                </c:pt>
                <c:pt idx="8929">
                  <c:v>597.65</c:v>
                </c:pt>
                <c:pt idx="8930">
                  <c:v>592.94999999999993</c:v>
                </c:pt>
                <c:pt idx="8931">
                  <c:v>595.63499999999999</c:v>
                </c:pt>
                <c:pt idx="8932">
                  <c:v>596.87800000000004</c:v>
                </c:pt>
                <c:pt idx="8933">
                  <c:v>599.67700000000002</c:v>
                </c:pt>
                <c:pt idx="8934">
                  <c:v>592.08100000000002</c:v>
                </c:pt>
                <c:pt idx="8935">
                  <c:v>593.69600000000003</c:v>
                </c:pt>
                <c:pt idx="8936">
                  <c:v>594.005</c:v>
                </c:pt>
                <c:pt idx="8937">
                  <c:v>594.65199999999993</c:v>
                </c:pt>
                <c:pt idx="8938">
                  <c:v>589.61500000000001</c:v>
                </c:pt>
                <c:pt idx="8939">
                  <c:v>590.22900000000004</c:v>
                </c:pt>
                <c:pt idx="8940">
                  <c:v>583.88700000000006</c:v>
                </c:pt>
                <c:pt idx="8941">
                  <c:v>586.43000000000006</c:v>
                </c:pt>
                <c:pt idx="8942">
                  <c:v>584.46799999999996</c:v>
                </c:pt>
                <c:pt idx="8943">
                  <c:v>587.09</c:v>
                </c:pt>
                <c:pt idx="8944">
                  <c:v>580.88200000000006</c:v>
                </c:pt>
                <c:pt idx="8945">
                  <c:v>582.70299999999997</c:v>
                </c:pt>
                <c:pt idx="8946">
                  <c:v>582.60800000000006</c:v>
                </c:pt>
                <c:pt idx="8947">
                  <c:v>585.16199999999992</c:v>
                </c:pt>
                <c:pt idx="8948">
                  <c:v>576.61500000000001</c:v>
                </c:pt>
                <c:pt idx="8949">
                  <c:v>578.12799999999993</c:v>
                </c:pt>
                <c:pt idx="8950">
                  <c:v>574.54600000000005</c:v>
                </c:pt>
                <c:pt idx="8951">
                  <c:v>576.41800000000001</c:v>
                </c:pt>
                <c:pt idx="8952">
                  <c:v>559.57100000000003</c:v>
                </c:pt>
                <c:pt idx="8953">
                  <c:v>563.20499999999993</c:v>
                </c:pt>
                <c:pt idx="8954">
                  <c:v>562.76499999999999</c:v>
                </c:pt>
                <c:pt idx="8955">
                  <c:v>566.10799999999995</c:v>
                </c:pt>
                <c:pt idx="8956">
                  <c:v>580.08000000000004</c:v>
                </c:pt>
                <c:pt idx="8957">
                  <c:v>584.11199999999997</c:v>
                </c:pt>
                <c:pt idx="8958">
                  <c:v>588.38699999999994</c:v>
                </c:pt>
                <c:pt idx="8959">
                  <c:v>592.86300000000006</c:v>
                </c:pt>
                <c:pt idx="8960">
                  <c:v>595.39200000000005</c:v>
                </c:pt>
                <c:pt idx="8961">
                  <c:v>599.75</c:v>
                </c:pt>
                <c:pt idx="8962">
                  <c:v>602.322</c:v>
                </c:pt>
                <c:pt idx="8963">
                  <c:v>610.43999999999994</c:v>
                </c:pt>
                <c:pt idx="8964">
                  <c:v>615.54200000000003</c:v>
                </c:pt>
                <c:pt idx="8965">
                  <c:v>617.49400000000003</c:v>
                </c:pt>
                <c:pt idx="8966">
                  <c:v>616.476</c:v>
                </c:pt>
                <c:pt idx="8967">
                  <c:v>619.4</c:v>
                </c:pt>
                <c:pt idx="8968">
                  <c:v>623.76600000000008</c:v>
                </c:pt>
                <c:pt idx="8969">
                  <c:v>630.15300000000002</c:v>
                </c:pt>
                <c:pt idx="8970">
                  <c:v>632.41199999999992</c:v>
                </c:pt>
                <c:pt idx="8971">
                  <c:v>633.86299999999994</c:v>
                </c:pt>
                <c:pt idx="8972">
                  <c:v>632.64099999999996</c:v>
                </c:pt>
                <c:pt idx="8973">
                  <c:v>634.10599999999999</c:v>
                </c:pt>
                <c:pt idx="8974">
                  <c:v>625.75400000000002</c:v>
                </c:pt>
                <c:pt idx="8975">
                  <c:v>632.17500000000007</c:v>
                </c:pt>
                <c:pt idx="8976">
                  <c:v>629.81299999999999</c:v>
                </c:pt>
                <c:pt idx="8977">
                  <c:v>631.56799999999998</c:v>
                </c:pt>
                <c:pt idx="8978">
                  <c:v>626.07900000000006</c:v>
                </c:pt>
                <c:pt idx="8979">
                  <c:v>627.75700000000006</c:v>
                </c:pt>
                <c:pt idx="8980">
                  <c:v>628.88</c:v>
                </c:pt>
                <c:pt idx="8981">
                  <c:v>628.93700000000001</c:v>
                </c:pt>
                <c:pt idx="8982">
                  <c:v>615.255</c:v>
                </c:pt>
                <c:pt idx="8983">
                  <c:v>615.30899999999997</c:v>
                </c:pt>
                <c:pt idx="8984">
                  <c:v>615.15800000000002</c:v>
                </c:pt>
                <c:pt idx="8985">
                  <c:v>615.18700000000001</c:v>
                </c:pt>
                <c:pt idx="8986">
                  <c:v>609.19900000000007</c:v>
                </c:pt>
                <c:pt idx="8987">
                  <c:v>611.84300000000007</c:v>
                </c:pt>
                <c:pt idx="8988">
                  <c:v>614.59799999999996</c:v>
                </c:pt>
                <c:pt idx="8989">
                  <c:v>615.29599999999994</c:v>
                </c:pt>
                <c:pt idx="8990">
                  <c:v>616.08399999999995</c:v>
                </c:pt>
                <c:pt idx="8991">
                  <c:v>618.15299999999991</c:v>
                </c:pt>
                <c:pt idx="8992">
                  <c:v>619.40499999999997</c:v>
                </c:pt>
                <c:pt idx="8993">
                  <c:v>620.97699999999998</c:v>
                </c:pt>
                <c:pt idx="8994">
                  <c:v>595.53800000000001</c:v>
                </c:pt>
                <c:pt idx="8995">
                  <c:v>597.36199999999997</c:v>
                </c:pt>
                <c:pt idx="8996">
                  <c:v>598.36400000000003</c:v>
                </c:pt>
                <c:pt idx="8997">
                  <c:v>598.44799999999998</c:v>
                </c:pt>
                <c:pt idx="8998">
                  <c:v>597.69499999999994</c:v>
                </c:pt>
                <c:pt idx="8999">
                  <c:v>597.72699999999998</c:v>
                </c:pt>
                <c:pt idx="9000">
                  <c:v>575.96499999999992</c:v>
                </c:pt>
                <c:pt idx="9001">
                  <c:v>576.73</c:v>
                </c:pt>
                <c:pt idx="9002">
                  <c:v>575.178</c:v>
                </c:pt>
                <c:pt idx="9003">
                  <c:v>575.48900000000003</c:v>
                </c:pt>
                <c:pt idx="9004">
                  <c:v>580.39800000000002</c:v>
                </c:pt>
                <c:pt idx="9005">
                  <c:v>581.11800000000005</c:v>
                </c:pt>
                <c:pt idx="9006">
                  <c:v>577.82500000000005</c:v>
                </c:pt>
                <c:pt idx="9007">
                  <c:v>578.54399999999998</c:v>
                </c:pt>
                <c:pt idx="9008">
                  <c:v>573.87099999999998</c:v>
                </c:pt>
                <c:pt idx="9009">
                  <c:v>574.577</c:v>
                </c:pt>
                <c:pt idx="9010">
                  <c:v>531.625</c:v>
                </c:pt>
                <c:pt idx="9011">
                  <c:v>531.66599999999994</c:v>
                </c:pt>
                <c:pt idx="9012">
                  <c:v>531.53800000000001</c:v>
                </c:pt>
                <c:pt idx="9013">
                  <c:v>531.56299999999999</c:v>
                </c:pt>
                <c:pt idx="9014">
                  <c:v>531.48300000000006</c:v>
                </c:pt>
                <c:pt idx="9015">
                  <c:v>531.50699999999995</c:v>
                </c:pt>
                <c:pt idx="9016">
                  <c:v>531.42500000000007</c:v>
                </c:pt>
                <c:pt idx="9017">
                  <c:v>531.44799999999998</c:v>
                </c:pt>
                <c:pt idx="9018">
                  <c:v>499.96800000000002</c:v>
                </c:pt>
                <c:pt idx="9019">
                  <c:v>500.46699999999998</c:v>
                </c:pt>
                <c:pt idx="9020">
                  <c:v>622.38599999999997</c:v>
                </c:pt>
                <c:pt idx="9021">
                  <c:v>623.721</c:v>
                </c:pt>
                <c:pt idx="9022">
                  <c:v>565.846</c:v>
                </c:pt>
                <c:pt idx="9023">
                  <c:v>566.44899999999996</c:v>
                </c:pt>
                <c:pt idx="9024">
                  <c:v>543.84500000000003</c:v>
                </c:pt>
                <c:pt idx="9025">
                  <c:v>545.02700000000004</c:v>
                </c:pt>
                <c:pt idx="9026">
                  <c:v>535.28200000000004</c:v>
                </c:pt>
                <c:pt idx="9027">
                  <c:v>535.65800000000002</c:v>
                </c:pt>
                <c:pt idx="9028">
                  <c:v>510.14299999999997</c:v>
                </c:pt>
                <c:pt idx="9029">
                  <c:v>514.68200000000002</c:v>
                </c:pt>
                <c:pt idx="9030">
                  <c:v>514.80899999999997</c:v>
                </c:pt>
                <c:pt idx="9031">
                  <c:v>514.85800000000006</c:v>
                </c:pt>
                <c:pt idx="9032">
                  <c:v>512.95799999999997</c:v>
                </c:pt>
                <c:pt idx="9033">
                  <c:v>512.995</c:v>
                </c:pt>
                <c:pt idx="9034">
                  <c:v>508.65</c:v>
                </c:pt>
                <c:pt idx="9035">
                  <c:v>508.67399999999998</c:v>
                </c:pt>
                <c:pt idx="9036">
                  <c:v>507.49299999999999</c:v>
                </c:pt>
                <c:pt idx="9037">
                  <c:v>507.51600000000002</c:v>
                </c:pt>
                <c:pt idx="9038">
                  <c:v>506.31900000000002</c:v>
                </c:pt>
                <c:pt idx="9039">
                  <c:v>506.34199999999998</c:v>
                </c:pt>
                <c:pt idx="9040">
                  <c:v>461.32400000000001</c:v>
                </c:pt>
                <c:pt idx="9041">
                  <c:v>461.34699999999998</c:v>
                </c:pt>
                <c:pt idx="9042">
                  <c:v>459.57</c:v>
                </c:pt>
                <c:pt idx="9043">
                  <c:v>459.59300000000002</c:v>
                </c:pt>
                <c:pt idx="9044">
                  <c:v>529.00400000000002</c:v>
                </c:pt>
                <c:pt idx="9045">
                  <c:v>529.40899999999999</c:v>
                </c:pt>
                <c:pt idx="9046">
                  <c:v>528.80200000000002</c:v>
                </c:pt>
                <c:pt idx="9047">
                  <c:v>531.50600000000009</c:v>
                </c:pt>
                <c:pt idx="9048">
                  <c:v>483.57799999999997</c:v>
                </c:pt>
                <c:pt idx="9049">
                  <c:v>483.60300000000001</c:v>
                </c:pt>
                <c:pt idx="9050">
                  <c:v>483.08499999999998</c:v>
                </c:pt>
                <c:pt idx="9051">
                  <c:v>483.10899999999998</c:v>
                </c:pt>
                <c:pt idx="9052">
                  <c:v>483.48</c:v>
                </c:pt>
                <c:pt idx="9053">
                  <c:v>483.536</c:v>
                </c:pt>
                <c:pt idx="9054">
                  <c:v>479.35299999999989</c:v>
                </c:pt>
                <c:pt idx="9055">
                  <c:v>479.37799999999999</c:v>
                </c:pt>
                <c:pt idx="9056">
                  <c:v>764.12</c:v>
                </c:pt>
                <c:pt idx="9057">
                  <c:v>764.33600000000001</c:v>
                </c:pt>
                <c:pt idx="9058">
                  <c:v>761.31299999999999</c:v>
                </c:pt>
                <c:pt idx="9059">
                  <c:v>761.93100000000004</c:v>
                </c:pt>
                <c:pt idx="9060">
                  <c:v>755.96399999999994</c:v>
                </c:pt>
                <c:pt idx="9061">
                  <c:v>756.67700000000002</c:v>
                </c:pt>
                <c:pt idx="9062">
                  <c:v>667.625</c:v>
                </c:pt>
                <c:pt idx="9063">
                  <c:v>667.81999999999994</c:v>
                </c:pt>
                <c:pt idx="9064">
                  <c:v>658.46</c:v>
                </c:pt>
                <c:pt idx="9065">
                  <c:v>658.94100000000003</c:v>
                </c:pt>
                <c:pt idx="9066">
                  <c:v>660.37199999999996</c:v>
                </c:pt>
                <c:pt idx="9067">
                  <c:v>660.673</c:v>
                </c:pt>
                <c:pt idx="9068">
                  <c:v>661.39400000000001</c:v>
                </c:pt>
                <c:pt idx="9069">
                  <c:v>662.20100000000002</c:v>
                </c:pt>
                <c:pt idx="9070">
                  <c:v>665.81200000000001</c:v>
                </c:pt>
                <c:pt idx="9071">
                  <c:v>666.24099999999999</c:v>
                </c:pt>
                <c:pt idx="9072">
                  <c:v>666.68299999999999</c:v>
                </c:pt>
                <c:pt idx="9073">
                  <c:v>666.89299999999992</c:v>
                </c:pt>
                <c:pt idx="9074">
                  <c:v>668.44499999999994</c:v>
                </c:pt>
                <c:pt idx="9075">
                  <c:v>668.92499999999995</c:v>
                </c:pt>
                <c:pt idx="9076">
                  <c:v>668.43200000000002</c:v>
                </c:pt>
                <c:pt idx="9077">
                  <c:v>685.00099999999998</c:v>
                </c:pt>
                <c:pt idx="9078">
                  <c:v>696.38199999999995</c:v>
                </c:pt>
                <c:pt idx="9079">
                  <c:v>697.76199999999994</c:v>
                </c:pt>
                <c:pt idx="9080">
                  <c:v>700.452</c:v>
                </c:pt>
                <c:pt idx="9081">
                  <c:v>700.81099999999992</c:v>
                </c:pt>
                <c:pt idx="9082">
                  <c:v>709.86900000000003</c:v>
                </c:pt>
                <c:pt idx="9083">
                  <c:v>711.79700000000003</c:v>
                </c:pt>
                <c:pt idx="9084">
                  <c:v>720.625</c:v>
                </c:pt>
                <c:pt idx="9085">
                  <c:v>721.79899999999998</c:v>
                </c:pt>
                <c:pt idx="9086">
                  <c:v>741.19999999999993</c:v>
                </c:pt>
                <c:pt idx="9087">
                  <c:v>743.53499999999997</c:v>
                </c:pt>
                <c:pt idx="9088">
                  <c:v>748.65000000000009</c:v>
                </c:pt>
                <c:pt idx="9089">
                  <c:v>748.67899999999997</c:v>
                </c:pt>
                <c:pt idx="9090">
                  <c:v>748.6930000000001</c:v>
                </c:pt>
                <c:pt idx="9091">
                  <c:v>748.71699999999998</c:v>
                </c:pt>
                <c:pt idx="9092">
                  <c:v>754.39400000000001</c:v>
                </c:pt>
                <c:pt idx="9093">
                  <c:v>755.81299999999999</c:v>
                </c:pt>
                <c:pt idx="9094">
                  <c:v>765.10299999999995</c:v>
                </c:pt>
                <c:pt idx="9095">
                  <c:v>767.67</c:v>
                </c:pt>
                <c:pt idx="9096">
                  <c:v>706.02299999999991</c:v>
                </c:pt>
                <c:pt idx="9097">
                  <c:v>707.86500000000001</c:v>
                </c:pt>
                <c:pt idx="9098">
                  <c:v>709.76499999999999</c:v>
                </c:pt>
                <c:pt idx="9099">
                  <c:v>710.84899999999993</c:v>
                </c:pt>
                <c:pt idx="9100">
                  <c:v>682.99800000000005</c:v>
                </c:pt>
                <c:pt idx="9101">
                  <c:v>683.82799999999997</c:v>
                </c:pt>
                <c:pt idx="9102">
                  <c:v>693.70100000000002</c:v>
                </c:pt>
                <c:pt idx="9103">
                  <c:v>696.74400000000003</c:v>
                </c:pt>
                <c:pt idx="9104">
                  <c:v>701.60699999999997</c:v>
                </c:pt>
                <c:pt idx="9105">
                  <c:v>704.3660000000001</c:v>
                </c:pt>
                <c:pt idx="9106">
                  <c:v>707.68</c:v>
                </c:pt>
                <c:pt idx="9107">
                  <c:v>708.48</c:v>
                </c:pt>
                <c:pt idx="9108">
                  <c:v>710.94599999999991</c:v>
                </c:pt>
                <c:pt idx="9109">
                  <c:v>711.0379999999999</c:v>
                </c:pt>
                <c:pt idx="9110">
                  <c:v>716.23199999999997</c:v>
                </c:pt>
                <c:pt idx="9111">
                  <c:v>716.29200000000003</c:v>
                </c:pt>
                <c:pt idx="9112">
                  <c:v>719.58699999999999</c:v>
                </c:pt>
                <c:pt idx="9113">
                  <c:v>719.63800000000003</c:v>
                </c:pt>
                <c:pt idx="9114">
                  <c:v>721.54700000000003</c:v>
                </c:pt>
                <c:pt idx="9115">
                  <c:v>722.41500000000008</c:v>
                </c:pt>
                <c:pt idx="9116">
                  <c:v>724.64700000000005</c:v>
                </c:pt>
                <c:pt idx="9117">
                  <c:v>725.96100000000001</c:v>
                </c:pt>
                <c:pt idx="9118">
                  <c:v>729.91700000000003</c:v>
                </c:pt>
                <c:pt idx="9119">
                  <c:v>729.97900000000004</c:v>
                </c:pt>
                <c:pt idx="9120">
                  <c:v>729.92199999999991</c:v>
                </c:pt>
                <c:pt idx="9121">
                  <c:v>729.97299999999996</c:v>
                </c:pt>
                <c:pt idx="9122">
                  <c:v>729.93100000000004</c:v>
                </c:pt>
                <c:pt idx="9123">
                  <c:v>731.97199999999998</c:v>
                </c:pt>
                <c:pt idx="9124">
                  <c:v>732.327</c:v>
                </c:pt>
                <c:pt idx="9125">
                  <c:v>732.66499999999996</c:v>
                </c:pt>
                <c:pt idx="9126">
                  <c:v>733.03499999999997</c:v>
                </c:pt>
                <c:pt idx="9127">
                  <c:v>733.08600000000001</c:v>
                </c:pt>
                <c:pt idx="9128">
                  <c:v>734.15600000000006</c:v>
                </c:pt>
                <c:pt idx="9129">
                  <c:v>737.94600000000003</c:v>
                </c:pt>
                <c:pt idx="9130">
                  <c:v>738.49600000000009</c:v>
                </c:pt>
                <c:pt idx="9131">
                  <c:v>738.53899999999999</c:v>
                </c:pt>
                <c:pt idx="9132">
                  <c:v>739.49</c:v>
                </c:pt>
                <c:pt idx="9133">
                  <c:v>739.85400000000004</c:v>
                </c:pt>
                <c:pt idx="9134">
                  <c:v>740.77700000000004</c:v>
                </c:pt>
                <c:pt idx="9135">
                  <c:v>740.83699999999999</c:v>
                </c:pt>
                <c:pt idx="9136">
                  <c:v>740.76</c:v>
                </c:pt>
                <c:pt idx="9137">
                  <c:v>740.78800000000001</c:v>
                </c:pt>
                <c:pt idx="9138">
                  <c:v>740.73599999999999</c:v>
                </c:pt>
                <c:pt idx="9139">
                  <c:v>740.76099999999997</c:v>
                </c:pt>
                <c:pt idx="9140">
                  <c:v>740.69499999999994</c:v>
                </c:pt>
                <c:pt idx="9141">
                  <c:v>740.71799999999996</c:v>
                </c:pt>
                <c:pt idx="9142">
                  <c:v>747.16800000000001</c:v>
                </c:pt>
                <c:pt idx="9143">
                  <c:v>747.553</c:v>
                </c:pt>
                <c:pt idx="9144">
                  <c:v>729.14400000000001</c:v>
                </c:pt>
                <c:pt idx="9145">
                  <c:v>729.17699999999991</c:v>
                </c:pt>
                <c:pt idx="9146">
                  <c:v>729.12099999999998</c:v>
                </c:pt>
                <c:pt idx="9147">
                  <c:v>729.154</c:v>
                </c:pt>
                <c:pt idx="9148">
                  <c:v>734.11500000000001</c:v>
                </c:pt>
                <c:pt idx="9149">
                  <c:v>734.38700000000006</c:v>
                </c:pt>
                <c:pt idx="9150">
                  <c:v>735.66899999999998</c:v>
                </c:pt>
                <c:pt idx="9151">
                  <c:v>736.73400000000004</c:v>
                </c:pt>
                <c:pt idx="9152">
                  <c:v>737.06799999999998</c:v>
                </c:pt>
                <c:pt idx="9153">
                  <c:v>741.01</c:v>
                </c:pt>
                <c:pt idx="9154">
                  <c:v>741.47700000000009</c:v>
                </c:pt>
                <c:pt idx="9155">
                  <c:v>744.30499999999995</c:v>
                </c:pt>
                <c:pt idx="9156">
                  <c:v>741.71</c:v>
                </c:pt>
                <c:pt idx="9157">
                  <c:v>741.76900000000001</c:v>
                </c:pt>
                <c:pt idx="9158">
                  <c:v>743.58</c:v>
                </c:pt>
                <c:pt idx="9159">
                  <c:v>743.7700000000001</c:v>
                </c:pt>
                <c:pt idx="9160">
                  <c:v>736.90500000000009</c:v>
                </c:pt>
                <c:pt idx="9161">
                  <c:v>737.56999999999994</c:v>
                </c:pt>
                <c:pt idx="9162">
                  <c:v>739.03099999999995</c:v>
                </c:pt>
                <c:pt idx="9163">
                  <c:v>739.69399999999996</c:v>
                </c:pt>
                <c:pt idx="9164">
                  <c:v>723.05600000000004</c:v>
                </c:pt>
                <c:pt idx="9165">
                  <c:v>723.08300000000008</c:v>
                </c:pt>
                <c:pt idx="9166">
                  <c:v>721.48199999999997</c:v>
                </c:pt>
                <c:pt idx="9167">
                  <c:v>721.50599999999997</c:v>
                </c:pt>
                <c:pt idx="9168">
                  <c:v>726.25900000000001</c:v>
                </c:pt>
                <c:pt idx="9169">
                  <c:v>726.64599999999996</c:v>
                </c:pt>
                <c:pt idx="9170">
                  <c:v>721.12400000000002</c:v>
                </c:pt>
                <c:pt idx="9171">
                  <c:v>721.15200000000004</c:v>
                </c:pt>
                <c:pt idx="9172">
                  <c:v>729.14699999999993</c:v>
                </c:pt>
                <c:pt idx="9173">
                  <c:v>729.58799999999997</c:v>
                </c:pt>
                <c:pt idx="9174">
                  <c:v>705.649</c:v>
                </c:pt>
                <c:pt idx="9175">
                  <c:v>705.83500000000004</c:v>
                </c:pt>
                <c:pt idx="9176">
                  <c:v>708.13099999999997</c:v>
                </c:pt>
                <c:pt idx="9177">
                  <c:v>708.29699999999991</c:v>
                </c:pt>
                <c:pt idx="9178">
                  <c:v>704.70299999999997</c:v>
                </c:pt>
                <c:pt idx="9179">
                  <c:v>704.86300000000006</c:v>
                </c:pt>
                <c:pt idx="9180">
                  <c:v>708.70100000000002</c:v>
                </c:pt>
                <c:pt idx="9181">
                  <c:v>709.51</c:v>
                </c:pt>
                <c:pt idx="9182">
                  <c:v>667.30799999999999</c:v>
                </c:pt>
                <c:pt idx="9183">
                  <c:v>667.33699999999999</c:v>
                </c:pt>
                <c:pt idx="9184">
                  <c:v>668.34899999999993</c:v>
                </c:pt>
                <c:pt idx="9185">
                  <c:v>668.529</c:v>
                </c:pt>
                <c:pt idx="9186">
                  <c:v>667.95099999999991</c:v>
                </c:pt>
                <c:pt idx="9187">
                  <c:v>668.149</c:v>
                </c:pt>
                <c:pt idx="9188">
                  <c:v>656.53099999999995</c:v>
                </c:pt>
                <c:pt idx="9189">
                  <c:v>657.13699999999994</c:v>
                </c:pt>
                <c:pt idx="9190">
                  <c:v>657.37</c:v>
                </c:pt>
                <c:pt idx="9191">
                  <c:v>657.6880000000001</c:v>
                </c:pt>
                <c:pt idx="9192">
                  <c:v>657.70100000000002</c:v>
                </c:pt>
                <c:pt idx="9193">
                  <c:v>658.27599999999995</c:v>
                </c:pt>
                <c:pt idx="9194">
                  <c:v>658.37599999999998</c:v>
                </c:pt>
                <c:pt idx="9195">
                  <c:v>658.62699999999995</c:v>
                </c:pt>
                <c:pt idx="9196">
                  <c:v>648.83600000000001</c:v>
                </c:pt>
                <c:pt idx="9197">
                  <c:v>649.01200000000006</c:v>
                </c:pt>
                <c:pt idx="9198">
                  <c:v>649.05799999999999</c:v>
                </c:pt>
                <c:pt idx="9199">
                  <c:v>649.25099999999998</c:v>
                </c:pt>
                <c:pt idx="9200">
                  <c:v>639.274</c:v>
                </c:pt>
                <c:pt idx="9201">
                  <c:v>639.73400000000004</c:v>
                </c:pt>
                <c:pt idx="9202">
                  <c:v>638.97499999999991</c:v>
                </c:pt>
                <c:pt idx="9203">
                  <c:v>639.12699999999995</c:v>
                </c:pt>
                <c:pt idx="9204">
                  <c:v>641.25600000000009</c:v>
                </c:pt>
                <c:pt idx="9205">
                  <c:v>643.66</c:v>
                </c:pt>
                <c:pt idx="9206">
                  <c:v>644.80000000000007</c:v>
                </c:pt>
                <c:pt idx="9207">
                  <c:v>644.94100000000003</c:v>
                </c:pt>
                <c:pt idx="9208">
                  <c:v>630.84199999999998</c:v>
                </c:pt>
                <c:pt idx="9209">
                  <c:v>631.11700000000008</c:v>
                </c:pt>
                <c:pt idx="9210">
                  <c:v>628.41599999999994</c:v>
                </c:pt>
                <c:pt idx="9211">
                  <c:v>629.28700000000003</c:v>
                </c:pt>
                <c:pt idx="9212">
                  <c:v>843.22799999999995</c:v>
                </c:pt>
                <c:pt idx="9213">
                  <c:v>843.78800000000001</c:v>
                </c:pt>
                <c:pt idx="9214">
                  <c:v>844.85699999999997</c:v>
                </c:pt>
                <c:pt idx="9215">
                  <c:v>846.21800000000007</c:v>
                </c:pt>
                <c:pt idx="9216">
                  <c:v>848.48599999999999</c:v>
                </c:pt>
                <c:pt idx="9217">
                  <c:v>848.98799999999994</c:v>
                </c:pt>
                <c:pt idx="9218">
                  <c:v>850.47799999999995</c:v>
                </c:pt>
                <c:pt idx="9219">
                  <c:v>851.46799999999996</c:v>
                </c:pt>
                <c:pt idx="9220">
                  <c:v>918.2</c:v>
                </c:pt>
                <c:pt idx="9221">
                  <c:v>918.72900000000004</c:v>
                </c:pt>
                <c:pt idx="9222">
                  <c:v>917.16600000000005</c:v>
                </c:pt>
                <c:pt idx="9223">
                  <c:v>917.75300000000004</c:v>
                </c:pt>
                <c:pt idx="9224">
                  <c:v>888.66599999999994</c:v>
                </c:pt>
                <c:pt idx="9225">
                  <c:v>889.20699999999999</c:v>
                </c:pt>
                <c:pt idx="9226">
                  <c:v>884.21400000000006</c:v>
                </c:pt>
                <c:pt idx="9227">
                  <c:v>884.80099999999993</c:v>
                </c:pt>
                <c:pt idx="9228">
                  <c:v>879.29300000000001</c:v>
                </c:pt>
                <c:pt idx="9229">
                  <c:v>880.43600000000004</c:v>
                </c:pt>
                <c:pt idx="9230">
                  <c:v>872.86200000000008</c:v>
                </c:pt>
                <c:pt idx="9231">
                  <c:v>872.94799999999998</c:v>
                </c:pt>
                <c:pt idx="9232">
                  <c:v>872.91</c:v>
                </c:pt>
                <c:pt idx="9233">
                  <c:v>872.94200000000001</c:v>
                </c:pt>
                <c:pt idx="9234">
                  <c:v>877.9670000000001</c:v>
                </c:pt>
                <c:pt idx="9235">
                  <c:v>878.16799999999989</c:v>
                </c:pt>
                <c:pt idx="9236">
                  <c:v>890.24199999999996</c:v>
                </c:pt>
                <c:pt idx="9237">
                  <c:v>892.20600000000002</c:v>
                </c:pt>
                <c:pt idx="9238">
                  <c:v>890.745</c:v>
                </c:pt>
                <c:pt idx="9239">
                  <c:v>891.255</c:v>
                </c:pt>
                <c:pt idx="9240">
                  <c:v>893.12199999999996</c:v>
                </c:pt>
                <c:pt idx="9241">
                  <c:v>893.45300000000009</c:v>
                </c:pt>
                <c:pt idx="9242">
                  <c:v>870.471</c:v>
                </c:pt>
                <c:pt idx="9243">
                  <c:v>870.67200000000003</c:v>
                </c:pt>
                <c:pt idx="9244">
                  <c:v>870.27299999999991</c:v>
                </c:pt>
                <c:pt idx="9245">
                  <c:v>870.58100000000002</c:v>
                </c:pt>
                <c:pt idx="9246">
                  <c:v>856.19399999999996</c:v>
                </c:pt>
                <c:pt idx="9247">
                  <c:v>856.279</c:v>
                </c:pt>
                <c:pt idx="9248">
                  <c:v>868.34400000000005</c:v>
                </c:pt>
                <c:pt idx="9249">
                  <c:v>869.59100000000001</c:v>
                </c:pt>
                <c:pt idx="9250">
                  <c:v>788.99799999999993</c:v>
                </c:pt>
                <c:pt idx="9251">
                  <c:v>789.20900000000006</c:v>
                </c:pt>
                <c:pt idx="9252">
                  <c:v>789.69100000000003</c:v>
                </c:pt>
                <c:pt idx="9253">
                  <c:v>789.96699999999998</c:v>
                </c:pt>
                <c:pt idx="9254">
                  <c:v>790.49</c:v>
                </c:pt>
                <c:pt idx="9255">
                  <c:v>790.721</c:v>
                </c:pt>
                <c:pt idx="9256">
                  <c:v>790.88099999999997</c:v>
                </c:pt>
                <c:pt idx="9257">
                  <c:v>791.18100000000004</c:v>
                </c:pt>
                <c:pt idx="9258">
                  <c:v>791.11</c:v>
                </c:pt>
                <c:pt idx="9259">
                  <c:v>791.20999999999992</c:v>
                </c:pt>
                <c:pt idx="9260">
                  <c:v>789.09199999999998</c:v>
                </c:pt>
                <c:pt idx="9261">
                  <c:v>789.23500000000001</c:v>
                </c:pt>
                <c:pt idx="9262">
                  <c:v>788.76599999999996</c:v>
                </c:pt>
                <c:pt idx="9263">
                  <c:v>788.86099999999999</c:v>
                </c:pt>
                <c:pt idx="9264">
                  <c:v>787.40800000000002</c:v>
                </c:pt>
                <c:pt idx="9265">
                  <c:v>787.56899999999996</c:v>
                </c:pt>
                <c:pt idx="9266">
                  <c:v>787.56200000000001</c:v>
                </c:pt>
                <c:pt idx="9267">
                  <c:v>790.84</c:v>
                </c:pt>
                <c:pt idx="9268">
                  <c:v>791.32799999999997</c:v>
                </c:pt>
                <c:pt idx="9269">
                  <c:v>791.60599999999999</c:v>
                </c:pt>
                <c:pt idx="9270">
                  <c:v>791.81299999999999</c:v>
                </c:pt>
                <c:pt idx="9271">
                  <c:v>792.22199999999998</c:v>
                </c:pt>
                <c:pt idx="9272">
                  <c:v>799.72799999999995</c:v>
                </c:pt>
                <c:pt idx="9273">
                  <c:v>800.81100000000004</c:v>
                </c:pt>
                <c:pt idx="9274">
                  <c:v>801.92600000000004</c:v>
                </c:pt>
                <c:pt idx="9275">
                  <c:v>802.70799999999997</c:v>
                </c:pt>
                <c:pt idx="9276">
                  <c:v>805.71</c:v>
                </c:pt>
                <c:pt idx="9277">
                  <c:v>805.84</c:v>
                </c:pt>
                <c:pt idx="9278">
                  <c:v>806.173</c:v>
                </c:pt>
                <c:pt idx="9279">
                  <c:v>806.31899999999996</c:v>
                </c:pt>
                <c:pt idx="9280">
                  <c:v>805.44200000000001</c:v>
                </c:pt>
                <c:pt idx="9281">
                  <c:v>807.04699999999991</c:v>
                </c:pt>
                <c:pt idx="9282">
                  <c:v>809.41499999999996</c:v>
                </c:pt>
                <c:pt idx="9283">
                  <c:v>809.88300000000004</c:v>
                </c:pt>
                <c:pt idx="9284">
                  <c:v>801.65499999999997</c:v>
                </c:pt>
                <c:pt idx="9285">
                  <c:v>802.77</c:v>
                </c:pt>
                <c:pt idx="9286">
                  <c:v>782.97899999999993</c:v>
                </c:pt>
                <c:pt idx="9287">
                  <c:v>784.92099999999994</c:v>
                </c:pt>
                <c:pt idx="9288">
                  <c:v>792.07499999999993</c:v>
                </c:pt>
                <c:pt idx="9289">
                  <c:v>793.67600000000004</c:v>
                </c:pt>
                <c:pt idx="9290">
                  <c:v>787.51900000000001</c:v>
                </c:pt>
                <c:pt idx="9291">
                  <c:v>792.54300000000001</c:v>
                </c:pt>
                <c:pt idx="9292">
                  <c:v>794.22299999999996</c:v>
                </c:pt>
                <c:pt idx="9293">
                  <c:v>795.71199999999999</c:v>
                </c:pt>
                <c:pt idx="9294">
                  <c:v>802.81799999999998</c:v>
                </c:pt>
                <c:pt idx="9295">
                  <c:v>804.36</c:v>
                </c:pt>
                <c:pt idx="9296">
                  <c:v>784.048</c:v>
                </c:pt>
                <c:pt idx="9297">
                  <c:v>784.33600000000001</c:v>
                </c:pt>
                <c:pt idx="9298">
                  <c:v>782.25900000000001</c:v>
                </c:pt>
                <c:pt idx="9299">
                  <c:v>784.20699999999999</c:v>
                </c:pt>
                <c:pt idx="9300">
                  <c:v>781.54</c:v>
                </c:pt>
                <c:pt idx="9301">
                  <c:v>785.42399999999998</c:v>
                </c:pt>
                <c:pt idx="9302">
                  <c:v>780.15599999999995</c:v>
                </c:pt>
                <c:pt idx="9303">
                  <c:v>780.88100000000009</c:v>
                </c:pt>
                <c:pt idx="9304">
                  <c:v>796.83800000000008</c:v>
                </c:pt>
                <c:pt idx="9305">
                  <c:v>800.851</c:v>
                </c:pt>
                <c:pt idx="9306">
                  <c:v>803.476</c:v>
                </c:pt>
                <c:pt idx="9307">
                  <c:v>804.57900000000006</c:v>
                </c:pt>
                <c:pt idx="9308">
                  <c:v>875.27100000000007</c:v>
                </c:pt>
                <c:pt idx="9309">
                  <c:v>877.13</c:v>
                </c:pt>
                <c:pt idx="9310">
                  <c:v>888.5</c:v>
                </c:pt>
                <c:pt idx="9311">
                  <c:v>890.79699999999991</c:v>
                </c:pt>
                <c:pt idx="9312">
                  <c:v>902.79499999999996</c:v>
                </c:pt>
                <c:pt idx="9313">
                  <c:v>904.02499999999998</c:v>
                </c:pt>
                <c:pt idx="9314">
                  <c:v>904.96299999999997</c:v>
                </c:pt>
                <c:pt idx="9315">
                  <c:v>905.56700000000001</c:v>
                </c:pt>
                <c:pt idx="9316">
                  <c:v>907.49699999999996</c:v>
                </c:pt>
                <c:pt idx="9317">
                  <c:v>912.53800000000001</c:v>
                </c:pt>
                <c:pt idx="9318">
                  <c:v>916.78499999999997</c:v>
                </c:pt>
                <c:pt idx="9319">
                  <c:v>917.22199999999998</c:v>
                </c:pt>
                <c:pt idx="9320">
                  <c:v>918.28099999999995</c:v>
                </c:pt>
                <c:pt idx="9321">
                  <c:v>919.08900000000006</c:v>
                </c:pt>
                <c:pt idx="9322">
                  <c:v>922.84900000000005</c:v>
                </c:pt>
                <c:pt idx="9323">
                  <c:v>924.78499999999997</c:v>
                </c:pt>
                <c:pt idx="9324">
                  <c:v>924.03499999999997</c:v>
                </c:pt>
                <c:pt idx="9325">
                  <c:v>924.06200000000001</c:v>
                </c:pt>
                <c:pt idx="9326">
                  <c:v>889.73899999999992</c:v>
                </c:pt>
                <c:pt idx="9327">
                  <c:v>889.779</c:v>
                </c:pt>
                <c:pt idx="9328">
                  <c:v>889.77300000000002</c:v>
                </c:pt>
                <c:pt idx="9329">
                  <c:v>889.82100000000003</c:v>
                </c:pt>
                <c:pt idx="9330">
                  <c:v>889.82899999999995</c:v>
                </c:pt>
                <c:pt idx="9331">
                  <c:v>893.87199999999996</c:v>
                </c:pt>
                <c:pt idx="9332">
                  <c:v>887.17399999999998</c:v>
                </c:pt>
                <c:pt idx="9333">
                  <c:v>887.19899999999996</c:v>
                </c:pt>
                <c:pt idx="9334">
                  <c:v>885.62300000000005</c:v>
                </c:pt>
                <c:pt idx="9335">
                  <c:v>885.64800000000002</c:v>
                </c:pt>
                <c:pt idx="9336">
                  <c:v>885.625</c:v>
                </c:pt>
                <c:pt idx="9337">
                  <c:v>885.64800000000002</c:v>
                </c:pt>
                <c:pt idx="9338">
                  <c:v>885.53099999999995</c:v>
                </c:pt>
                <c:pt idx="9339">
                  <c:v>885.56599999999992</c:v>
                </c:pt>
                <c:pt idx="9340">
                  <c:v>860.84699999999998</c:v>
                </c:pt>
                <c:pt idx="9341">
                  <c:v>860.87199999999996</c:v>
                </c:pt>
                <c:pt idx="9342">
                  <c:v>858.09500000000003</c:v>
                </c:pt>
                <c:pt idx="9343">
                  <c:v>858.12699999999995</c:v>
                </c:pt>
                <c:pt idx="9344">
                  <c:v>857.78</c:v>
                </c:pt>
                <c:pt idx="9345">
                  <c:v>857.80500000000006</c:v>
                </c:pt>
                <c:pt idx="9346">
                  <c:v>857.66699999999992</c:v>
                </c:pt>
                <c:pt idx="9347">
                  <c:v>865.94099999999992</c:v>
                </c:pt>
                <c:pt idx="9348">
                  <c:v>858.14400000000001</c:v>
                </c:pt>
                <c:pt idx="9349">
                  <c:v>858.197</c:v>
                </c:pt>
                <c:pt idx="9350">
                  <c:v>836.62</c:v>
                </c:pt>
                <c:pt idx="9351">
                  <c:v>836.64700000000005</c:v>
                </c:pt>
                <c:pt idx="9352">
                  <c:v>833.80399999999997</c:v>
                </c:pt>
                <c:pt idx="9353">
                  <c:v>833.86</c:v>
                </c:pt>
                <c:pt idx="9354">
                  <c:v>823.50599999999997</c:v>
                </c:pt>
                <c:pt idx="9355">
                  <c:v>823.54000000000008</c:v>
                </c:pt>
                <c:pt idx="9356">
                  <c:v>820.97</c:v>
                </c:pt>
                <c:pt idx="9357">
                  <c:v>820.99699999999996</c:v>
                </c:pt>
                <c:pt idx="9358">
                  <c:v>814.86099999999999</c:v>
                </c:pt>
                <c:pt idx="9359">
                  <c:v>815.53</c:v>
                </c:pt>
                <c:pt idx="9360">
                  <c:v>815.47499999999991</c:v>
                </c:pt>
                <c:pt idx="9361">
                  <c:v>816.6</c:v>
                </c:pt>
                <c:pt idx="9362">
                  <c:v>831.17600000000004</c:v>
                </c:pt>
                <c:pt idx="9363">
                  <c:v>831.24400000000003</c:v>
                </c:pt>
                <c:pt idx="9364">
                  <c:v>835.30800000000011</c:v>
                </c:pt>
                <c:pt idx="9365">
                  <c:v>835.35899999999992</c:v>
                </c:pt>
                <c:pt idx="9366">
                  <c:v>831.85200000000009</c:v>
                </c:pt>
                <c:pt idx="9367">
                  <c:v>831.87800000000004</c:v>
                </c:pt>
                <c:pt idx="9368">
                  <c:v>799.50200000000007</c:v>
                </c:pt>
                <c:pt idx="9369">
                  <c:v>799.53</c:v>
                </c:pt>
                <c:pt idx="9370">
                  <c:v>802.37699999999995</c:v>
                </c:pt>
                <c:pt idx="9371">
                  <c:v>802.43799999999999</c:v>
                </c:pt>
                <c:pt idx="9372">
                  <c:v>801.61500000000001</c:v>
                </c:pt>
                <c:pt idx="9373">
                  <c:v>803.44499999999994</c:v>
                </c:pt>
                <c:pt idx="9374">
                  <c:v>786.71800000000007</c:v>
                </c:pt>
                <c:pt idx="9375">
                  <c:v>787.82100000000003</c:v>
                </c:pt>
                <c:pt idx="9376">
                  <c:v>785.47</c:v>
                </c:pt>
                <c:pt idx="9377">
                  <c:v>785.49599999999998</c:v>
                </c:pt>
                <c:pt idx="9378">
                  <c:v>785.18299999999999</c:v>
                </c:pt>
                <c:pt idx="9379">
                  <c:v>785.20799999999997</c:v>
                </c:pt>
                <c:pt idx="9380">
                  <c:v>785.97799999999995</c:v>
                </c:pt>
                <c:pt idx="9381">
                  <c:v>786.80200000000002</c:v>
                </c:pt>
                <c:pt idx="9382">
                  <c:v>786.14099999999996</c:v>
                </c:pt>
                <c:pt idx="9383">
                  <c:v>786.18700000000001</c:v>
                </c:pt>
                <c:pt idx="9384">
                  <c:v>786.37400000000002</c:v>
                </c:pt>
                <c:pt idx="9385">
                  <c:v>787.25400000000002</c:v>
                </c:pt>
                <c:pt idx="9386">
                  <c:v>775.31899999999996</c:v>
                </c:pt>
                <c:pt idx="9387">
                  <c:v>775.35599999999999</c:v>
                </c:pt>
                <c:pt idx="9388">
                  <c:v>775.12700000000007</c:v>
                </c:pt>
                <c:pt idx="9389">
                  <c:v>775.16099999999994</c:v>
                </c:pt>
                <c:pt idx="9390">
                  <c:v>775</c:v>
                </c:pt>
                <c:pt idx="9391">
                  <c:v>775.03399999999999</c:v>
                </c:pt>
                <c:pt idx="9392">
                  <c:v>774.83699999999999</c:v>
                </c:pt>
                <c:pt idx="9393">
                  <c:v>778.91300000000001</c:v>
                </c:pt>
                <c:pt idx="9394">
                  <c:v>766.41300000000001</c:v>
                </c:pt>
                <c:pt idx="9395">
                  <c:v>766.47900000000004</c:v>
                </c:pt>
                <c:pt idx="9396">
                  <c:v>765.35</c:v>
                </c:pt>
                <c:pt idx="9397">
                  <c:v>766.16399999999999</c:v>
                </c:pt>
                <c:pt idx="9398">
                  <c:v>776.00699999999995</c:v>
                </c:pt>
                <c:pt idx="9399">
                  <c:v>777.41200000000003</c:v>
                </c:pt>
                <c:pt idx="9400">
                  <c:v>781.47200000000009</c:v>
                </c:pt>
                <c:pt idx="9401">
                  <c:v>782.29200000000003</c:v>
                </c:pt>
                <c:pt idx="9402">
                  <c:v>781.39</c:v>
                </c:pt>
                <c:pt idx="9403">
                  <c:v>781.41799999999989</c:v>
                </c:pt>
                <c:pt idx="9404">
                  <c:v>765.79899999999998</c:v>
                </c:pt>
                <c:pt idx="9405">
                  <c:v>765.87199999999996</c:v>
                </c:pt>
                <c:pt idx="9406">
                  <c:v>764.56500000000005</c:v>
                </c:pt>
                <c:pt idx="9407">
                  <c:v>764.59299999999996</c:v>
                </c:pt>
                <c:pt idx="9408">
                  <c:v>764.08199999999999</c:v>
                </c:pt>
                <c:pt idx="9409">
                  <c:v>764.10800000000006</c:v>
                </c:pt>
                <c:pt idx="9410">
                  <c:v>759.45399999999995</c:v>
                </c:pt>
                <c:pt idx="9411">
                  <c:v>759.48199999999997</c:v>
                </c:pt>
                <c:pt idx="9412">
                  <c:v>756.91600000000005</c:v>
                </c:pt>
                <c:pt idx="9413">
                  <c:v>756.95299999999997</c:v>
                </c:pt>
                <c:pt idx="9414">
                  <c:v>755.79099999999994</c:v>
                </c:pt>
                <c:pt idx="9415">
                  <c:v>755.81600000000003</c:v>
                </c:pt>
                <c:pt idx="9416">
                  <c:v>755.2299999999999</c:v>
                </c:pt>
                <c:pt idx="9417">
                  <c:v>755.25600000000009</c:v>
                </c:pt>
                <c:pt idx="9418">
                  <c:v>824.20699999999999</c:v>
                </c:pt>
                <c:pt idx="9419">
                  <c:v>824.26299999999992</c:v>
                </c:pt>
                <c:pt idx="9420">
                  <c:v>823.28199999999993</c:v>
                </c:pt>
                <c:pt idx="9421">
                  <c:v>823.31700000000001</c:v>
                </c:pt>
                <c:pt idx="9422">
                  <c:v>807.90099999999995</c:v>
                </c:pt>
                <c:pt idx="9423">
                  <c:v>807.93299999999999</c:v>
                </c:pt>
                <c:pt idx="9424">
                  <c:v>791.40800000000002</c:v>
                </c:pt>
                <c:pt idx="9425">
                  <c:v>791.44400000000007</c:v>
                </c:pt>
                <c:pt idx="9426">
                  <c:v>751.18600000000004</c:v>
                </c:pt>
                <c:pt idx="9427">
                  <c:v>751.21299999999997</c:v>
                </c:pt>
                <c:pt idx="9428">
                  <c:v>747.14100000000008</c:v>
                </c:pt>
                <c:pt idx="9429">
                  <c:v>747.16499999999996</c:v>
                </c:pt>
                <c:pt idx="9430">
                  <c:v>745.43700000000001</c:v>
                </c:pt>
                <c:pt idx="9431">
                  <c:v>745.46500000000003</c:v>
                </c:pt>
                <c:pt idx="9432">
                  <c:v>734.1</c:v>
                </c:pt>
                <c:pt idx="9433">
                  <c:v>734.16499999999996</c:v>
                </c:pt>
                <c:pt idx="9434">
                  <c:v>730.11099999999999</c:v>
                </c:pt>
                <c:pt idx="9435">
                  <c:v>730.13700000000006</c:v>
                </c:pt>
                <c:pt idx="9436">
                  <c:v>725.32300000000009</c:v>
                </c:pt>
                <c:pt idx="9437">
                  <c:v>725.351</c:v>
                </c:pt>
                <c:pt idx="9438">
                  <c:v>672.57500000000005</c:v>
                </c:pt>
                <c:pt idx="9439">
                  <c:v>672.64400000000001</c:v>
                </c:pt>
                <c:pt idx="9440">
                  <c:v>671.15300000000002</c:v>
                </c:pt>
                <c:pt idx="9441">
                  <c:v>671.18</c:v>
                </c:pt>
                <c:pt idx="9442">
                  <c:v>670.89099999999996</c:v>
                </c:pt>
                <c:pt idx="9443">
                  <c:v>670.9190000000001</c:v>
                </c:pt>
                <c:pt idx="9444">
                  <c:v>670.69599999999991</c:v>
                </c:pt>
                <c:pt idx="9445">
                  <c:v>670.721</c:v>
                </c:pt>
                <c:pt idx="9446">
                  <c:v>670.53099999999995</c:v>
                </c:pt>
                <c:pt idx="9447">
                  <c:v>674.91300000000001</c:v>
                </c:pt>
                <c:pt idx="9448">
                  <c:v>678.28899999999999</c:v>
                </c:pt>
                <c:pt idx="9449">
                  <c:v>679.55</c:v>
                </c:pt>
                <c:pt idx="9450">
                  <c:v>681.54499999999996</c:v>
                </c:pt>
                <c:pt idx="9451">
                  <c:v>684.76700000000005</c:v>
                </c:pt>
                <c:pt idx="9452">
                  <c:v>686.18000000000006</c:v>
                </c:pt>
                <c:pt idx="9453">
                  <c:v>687.97199999999998</c:v>
                </c:pt>
                <c:pt idx="9454">
                  <c:v>691.88599999999997</c:v>
                </c:pt>
                <c:pt idx="9455">
                  <c:v>694.81000000000006</c:v>
                </c:pt>
                <c:pt idx="9456">
                  <c:v>700.75800000000004</c:v>
                </c:pt>
                <c:pt idx="9457">
                  <c:v>704.30000000000007</c:v>
                </c:pt>
                <c:pt idx="9458">
                  <c:v>708.101</c:v>
                </c:pt>
                <c:pt idx="9459">
                  <c:v>711.65599999999995</c:v>
                </c:pt>
                <c:pt idx="9460">
                  <c:v>722.54300000000001</c:v>
                </c:pt>
                <c:pt idx="9461">
                  <c:v>730.66800000000001</c:v>
                </c:pt>
                <c:pt idx="9462">
                  <c:v>730.27600000000007</c:v>
                </c:pt>
                <c:pt idx="9463">
                  <c:v>738.13900000000001</c:v>
                </c:pt>
                <c:pt idx="9464">
                  <c:v>737.47399999999993</c:v>
                </c:pt>
                <c:pt idx="9465">
                  <c:v>742.38199999999995</c:v>
                </c:pt>
                <c:pt idx="9466">
                  <c:v>744.61800000000005</c:v>
                </c:pt>
                <c:pt idx="9467">
                  <c:v>744.66500000000008</c:v>
                </c:pt>
                <c:pt idx="9468">
                  <c:v>744.101</c:v>
                </c:pt>
                <c:pt idx="9469">
                  <c:v>744.13</c:v>
                </c:pt>
                <c:pt idx="9470">
                  <c:v>743.77800000000002</c:v>
                </c:pt>
                <c:pt idx="9471">
                  <c:v>743.81600000000003</c:v>
                </c:pt>
                <c:pt idx="9472">
                  <c:v>743.65899999999999</c:v>
                </c:pt>
                <c:pt idx="9473">
                  <c:v>743.68799999999999</c:v>
                </c:pt>
                <c:pt idx="9474">
                  <c:v>743.24199999999996</c:v>
                </c:pt>
                <c:pt idx="9475">
                  <c:v>743.279</c:v>
                </c:pt>
                <c:pt idx="9476">
                  <c:v>701.33199999999999</c:v>
                </c:pt>
                <c:pt idx="9477">
                  <c:v>701.35899999999992</c:v>
                </c:pt>
                <c:pt idx="9478">
                  <c:v>653.00400000000002</c:v>
                </c:pt>
                <c:pt idx="9479">
                  <c:v>653.03300000000002</c:v>
                </c:pt>
                <c:pt idx="9480">
                  <c:v>637.89300000000003</c:v>
                </c:pt>
                <c:pt idx="9481">
                  <c:v>637.92099999999994</c:v>
                </c:pt>
                <c:pt idx="9482">
                  <c:v>656.09899999999993</c:v>
                </c:pt>
                <c:pt idx="9483">
                  <c:v>660.63599999999997</c:v>
                </c:pt>
                <c:pt idx="9484">
                  <c:v>709.58699999999999</c:v>
                </c:pt>
                <c:pt idx="9485">
                  <c:v>714.26699999999994</c:v>
                </c:pt>
                <c:pt idx="9486">
                  <c:v>723.09299999999996</c:v>
                </c:pt>
                <c:pt idx="9487">
                  <c:v>731.90499999999997</c:v>
                </c:pt>
                <c:pt idx="9488">
                  <c:v>739.74700000000007</c:v>
                </c:pt>
                <c:pt idx="9489">
                  <c:v>746.55800000000011</c:v>
                </c:pt>
                <c:pt idx="9490">
                  <c:v>772.89200000000005</c:v>
                </c:pt>
                <c:pt idx="9491">
                  <c:v>778.41800000000001</c:v>
                </c:pt>
                <c:pt idx="9492">
                  <c:v>779.81700000000001</c:v>
                </c:pt>
                <c:pt idx="9493">
                  <c:v>781.91200000000003</c:v>
                </c:pt>
                <c:pt idx="9494">
                  <c:v>784.08900000000006</c:v>
                </c:pt>
                <c:pt idx="9495">
                  <c:v>788.0390000000001</c:v>
                </c:pt>
                <c:pt idx="9496">
                  <c:v>790.33600000000001</c:v>
                </c:pt>
                <c:pt idx="9497">
                  <c:v>794.77099999999996</c:v>
                </c:pt>
                <c:pt idx="9498">
                  <c:v>766.41300000000001</c:v>
                </c:pt>
                <c:pt idx="9499">
                  <c:v>766.44200000000001</c:v>
                </c:pt>
                <c:pt idx="9500">
                  <c:v>775.14499999999998</c:v>
                </c:pt>
                <c:pt idx="9501">
                  <c:v>776.29300000000001</c:v>
                </c:pt>
                <c:pt idx="9502">
                  <c:v>791.66499999999996</c:v>
                </c:pt>
                <c:pt idx="9503">
                  <c:v>798.81299999999999</c:v>
                </c:pt>
                <c:pt idx="9504">
                  <c:v>794.57100000000003</c:v>
                </c:pt>
                <c:pt idx="9505">
                  <c:v>794.67700000000002</c:v>
                </c:pt>
                <c:pt idx="9506">
                  <c:v>794.65499999999997</c:v>
                </c:pt>
                <c:pt idx="9507">
                  <c:v>794.69999999999993</c:v>
                </c:pt>
                <c:pt idx="9508">
                  <c:v>794.47900000000004</c:v>
                </c:pt>
                <c:pt idx="9509">
                  <c:v>794.505</c:v>
                </c:pt>
                <c:pt idx="9510">
                  <c:v>793.91199999999992</c:v>
                </c:pt>
                <c:pt idx="9511">
                  <c:v>793.93799999999999</c:v>
                </c:pt>
                <c:pt idx="9512">
                  <c:v>793.18200000000002</c:v>
                </c:pt>
                <c:pt idx="9513">
                  <c:v>793.21100000000001</c:v>
                </c:pt>
                <c:pt idx="9514">
                  <c:v>793.11099999999999</c:v>
                </c:pt>
                <c:pt idx="9515">
                  <c:v>793.15</c:v>
                </c:pt>
                <c:pt idx="9516">
                  <c:v>798.90899999999999</c:v>
                </c:pt>
                <c:pt idx="9517">
                  <c:v>800.96199999999999</c:v>
                </c:pt>
                <c:pt idx="9518">
                  <c:v>803.43700000000001</c:v>
                </c:pt>
                <c:pt idx="9519">
                  <c:v>804.44600000000003</c:v>
                </c:pt>
                <c:pt idx="9520">
                  <c:v>806.44600000000003</c:v>
                </c:pt>
                <c:pt idx="9521">
                  <c:v>807.447</c:v>
                </c:pt>
                <c:pt idx="9522">
                  <c:v>808.08500000000004</c:v>
                </c:pt>
                <c:pt idx="9523">
                  <c:v>808.16300000000001</c:v>
                </c:pt>
                <c:pt idx="9524">
                  <c:v>806.12399999999991</c:v>
                </c:pt>
                <c:pt idx="9525">
                  <c:v>811.41600000000005</c:v>
                </c:pt>
                <c:pt idx="9526">
                  <c:v>810.24099999999999</c:v>
                </c:pt>
                <c:pt idx="9527">
                  <c:v>811.42499999999995</c:v>
                </c:pt>
                <c:pt idx="9528">
                  <c:v>815.01100000000008</c:v>
                </c:pt>
                <c:pt idx="9529">
                  <c:v>815.06999999999994</c:v>
                </c:pt>
                <c:pt idx="9530">
                  <c:v>815.43900000000008</c:v>
                </c:pt>
                <c:pt idx="9531">
                  <c:v>815.51499999999999</c:v>
                </c:pt>
                <c:pt idx="9532">
                  <c:v>795.596</c:v>
                </c:pt>
                <c:pt idx="9533">
                  <c:v>796.08999999999992</c:v>
                </c:pt>
                <c:pt idx="9534">
                  <c:v>762.81500000000005</c:v>
                </c:pt>
                <c:pt idx="9535">
                  <c:v>764.09499999999991</c:v>
                </c:pt>
                <c:pt idx="9536">
                  <c:v>768.92899999999997</c:v>
                </c:pt>
                <c:pt idx="9537">
                  <c:v>769.01600000000008</c:v>
                </c:pt>
                <c:pt idx="9538">
                  <c:v>768.41599999999994</c:v>
                </c:pt>
                <c:pt idx="9539">
                  <c:v>768.44399999999996</c:v>
                </c:pt>
                <c:pt idx="9540">
                  <c:v>768.46</c:v>
                </c:pt>
                <c:pt idx="9541">
                  <c:v>768.50400000000002</c:v>
                </c:pt>
                <c:pt idx="9542">
                  <c:v>765.81399999999996</c:v>
                </c:pt>
                <c:pt idx="9543">
                  <c:v>765.83999999999992</c:v>
                </c:pt>
                <c:pt idx="9544">
                  <c:v>764.20900000000006</c:v>
                </c:pt>
                <c:pt idx="9545">
                  <c:v>764.23300000000006</c:v>
                </c:pt>
                <c:pt idx="9546">
                  <c:v>762.42100000000005</c:v>
                </c:pt>
                <c:pt idx="9547">
                  <c:v>762.45100000000002</c:v>
                </c:pt>
                <c:pt idx="9548">
                  <c:v>761.88100000000009</c:v>
                </c:pt>
                <c:pt idx="9549">
                  <c:v>761.91899999999998</c:v>
                </c:pt>
                <c:pt idx="9550">
                  <c:v>752.49900000000002</c:v>
                </c:pt>
                <c:pt idx="9551">
                  <c:v>752.529</c:v>
                </c:pt>
                <c:pt idx="9552">
                  <c:v>736.06499999999994</c:v>
                </c:pt>
                <c:pt idx="9553">
                  <c:v>736.09100000000001</c:v>
                </c:pt>
                <c:pt idx="9554">
                  <c:v>728.76400000000001</c:v>
                </c:pt>
                <c:pt idx="9555">
                  <c:v>728.78800000000001</c:v>
                </c:pt>
                <c:pt idx="9556">
                  <c:v>712.9799999999999</c:v>
                </c:pt>
                <c:pt idx="9557">
                  <c:v>713.00400000000002</c:v>
                </c:pt>
                <c:pt idx="9558">
                  <c:v>685.77600000000007</c:v>
                </c:pt>
                <c:pt idx="9559">
                  <c:v>685.80600000000004</c:v>
                </c:pt>
                <c:pt idx="9560">
                  <c:v>685.02700000000004</c:v>
                </c:pt>
                <c:pt idx="9561">
                  <c:v>685.05099999999993</c:v>
                </c:pt>
                <c:pt idx="9562">
                  <c:v>646.46400000000006</c:v>
                </c:pt>
                <c:pt idx="9563">
                  <c:v>646.49599999999998</c:v>
                </c:pt>
                <c:pt idx="9564">
                  <c:v>645.95499999999993</c:v>
                </c:pt>
                <c:pt idx="9565">
                  <c:v>645.98400000000004</c:v>
                </c:pt>
                <c:pt idx="9566">
                  <c:v>645.74699999999996</c:v>
                </c:pt>
                <c:pt idx="9567">
                  <c:v>645.77800000000002</c:v>
                </c:pt>
                <c:pt idx="9568">
                  <c:v>645.61299999999994</c:v>
                </c:pt>
                <c:pt idx="9569">
                  <c:v>645.63599999999997</c:v>
                </c:pt>
                <c:pt idx="9570">
                  <c:v>645.53499999999997</c:v>
                </c:pt>
                <c:pt idx="9571">
                  <c:v>645.56799999999998</c:v>
                </c:pt>
                <c:pt idx="9572">
                  <c:v>623.46100000000001</c:v>
                </c:pt>
                <c:pt idx="9573">
                  <c:v>623.48800000000006</c:v>
                </c:pt>
                <c:pt idx="9574">
                  <c:v>622.851</c:v>
                </c:pt>
                <c:pt idx="9575">
                  <c:v>622.875</c:v>
                </c:pt>
                <c:pt idx="9576">
                  <c:v>595.93700000000001</c:v>
                </c:pt>
                <c:pt idx="9577">
                  <c:v>595.96600000000001</c:v>
                </c:pt>
                <c:pt idx="9578">
                  <c:v>595.88799999999992</c:v>
                </c:pt>
                <c:pt idx="9579">
                  <c:v>595.91700000000003</c:v>
                </c:pt>
                <c:pt idx="9580">
                  <c:v>595.86700000000008</c:v>
                </c:pt>
                <c:pt idx="9581">
                  <c:v>595.90299999999991</c:v>
                </c:pt>
                <c:pt idx="9582">
                  <c:v>595.88300000000004</c:v>
                </c:pt>
                <c:pt idx="9583">
                  <c:v>595.9140000000001</c:v>
                </c:pt>
                <c:pt idx="9584">
                  <c:v>595.86399999999992</c:v>
                </c:pt>
                <c:pt idx="9585">
                  <c:v>595.88699999999994</c:v>
                </c:pt>
                <c:pt idx="9586">
                  <c:v>544.03199999999993</c:v>
                </c:pt>
                <c:pt idx="9587">
                  <c:v>544.05799999999999</c:v>
                </c:pt>
                <c:pt idx="9588">
                  <c:v>544.07799999999997</c:v>
                </c:pt>
                <c:pt idx="9589">
                  <c:v>544.10199999999998</c:v>
                </c:pt>
                <c:pt idx="9590">
                  <c:v>544.09500000000003</c:v>
                </c:pt>
                <c:pt idx="9591">
                  <c:v>544.13100000000009</c:v>
                </c:pt>
                <c:pt idx="9592">
                  <c:v>532.37900000000002</c:v>
                </c:pt>
                <c:pt idx="9593">
                  <c:v>532.40899999999999</c:v>
                </c:pt>
                <c:pt idx="9594">
                  <c:v>527.98599999999999</c:v>
                </c:pt>
                <c:pt idx="9595">
                  <c:v>528.0089999999999</c:v>
                </c:pt>
                <c:pt idx="9596">
                  <c:v>522.38400000000001</c:v>
                </c:pt>
                <c:pt idx="9597">
                  <c:v>559.17600000000004</c:v>
                </c:pt>
                <c:pt idx="9598">
                  <c:v>591.70299999999997</c:v>
                </c:pt>
                <c:pt idx="9599">
                  <c:v>592.13900000000001</c:v>
                </c:pt>
                <c:pt idx="9600">
                  <c:v>592.79999999999995</c:v>
                </c:pt>
                <c:pt idx="9601">
                  <c:v>593.54499999999996</c:v>
                </c:pt>
                <c:pt idx="9602">
                  <c:v>586.41</c:v>
                </c:pt>
                <c:pt idx="9603">
                  <c:v>586.59199999999998</c:v>
                </c:pt>
                <c:pt idx="9604">
                  <c:v>582.4430000000001</c:v>
                </c:pt>
                <c:pt idx="9605">
                  <c:v>582.70399999999995</c:v>
                </c:pt>
                <c:pt idx="9606">
                  <c:v>580.24099999999999</c:v>
                </c:pt>
                <c:pt idx="9607">
                  <c:v>580.73</c:v>
                </c:pt>
                <c:pt idx="9608">
                  <c:v>593.80200000000002</c:v>
                </c:pt>
                <c:pt idx="9609">
                  <c:v>594.00299999999993</c:v>
                </c:pt>
                <c:pt idx="9610">
                  <c:v>547.54700000000003</c:v>
                </c:pt>
                <c:pt idx="9611">
                  <c:v>551.17400000000009</c:v>
                </c:pt>
                <c:pt idx="9612">
                  <c:v>551.66499999999996</c:v>
                </c:pt>
                <c:pt idx="9613">
                  <c:v>551.71800000000007</c:v>
                </c:pt>
                <c:pt idx="9614">
                  <c:v>534.17200000000003</c:v>
                </c:pt>
                <c:pt idx="9615">
                  <c:v>534.19799999999998</c:v>
                </c:pt>
                <c:pt idx="9616">
                  <c:v>515.98400000000004</c:v>
                </c:pt>
                <c:pt idx="9617">
                  <c:v>516.00800000000004</c:v>
                </c:pt>
                <c:pt idx="9618">
                  <c:v>515.13200000000006</c:v>
                </c:pt>
                <c:pt idx="9619">
                  <c:v>515.15599999999995</c:v>
                </c:pt>
                <c:pt idx="9620">
                  <c:v>515.09899999999993</c:v>
                </c:pt>
                <c:pt idx="9621">
                  <c:v>515.12300000000005</c:v>
                </c:pt>
                <c:pt idx="9622">
                  <c:v>514.94499999999994</c:v>
                </c:pt>
                <c:pt idx="9623">
                  <c:v>514.96699999999998</c:v>
                </c:pt>
                <c:pt idx="9624">
                  <c:v>469.077</c:v>
                </c:pt>
                <c:pt idx="9625">
                  <c:v>469.09899999999999</c:v>
                </c:pt>
                <c:pt idx="9626">
                  <c:v>439.63799999999998</c:v>
                </c:pt>
                <c:pt idx="9627">
                  <c:v>439.661</c:v>
                </c:pt>
                <c:pt idx="9628">
                  <c:v>438.05099999999999</c:v>
                </c:pt>
                <c:pt idx="9629">
                  <c:v>438.07799999999997</c:v>
                </c:pt>
                <c:pt idx="9630">
                  <c:v>437.24400000000003</c:v>
                </c:pt>
                <c:pt idx="9631">
                  <c:v>437.26799999999997</c:v>
                </c:pt>
                <c:pt idx="9632">
                  <c:v>436.03100000000001</c:v>
                </c:pt>
                <c:pt idx="9633">
                  <c:v>436.05700000000002</c:v>
                </c:pt>
                <c:pt idx="9634">
                  <c:v>433.57799999999997</c:v>
                </c:pt>
                <c:pt idx="9635">
                  <c:v>433.601</c:v>
                </c:pt>
                <c:pt idx="9636">
                  <c:v>432.40899999999999</c:v>
                </c:pt>
                <c:pt idx="9637">
                  <c:v>432.43200000000002</c:v>
                </c:pt>
                <c:pt idx="9638">
                  <c:v>431.23099999999999</c:v>
                </c:pt>
                <c:pt idx="9639">
                  <c:v>431.25400000000002</c:v>
                </c:pt>
                <c:pt idx="9640">
                  <c:v>430.4009999999999</c:v>
                </c:pt>
                <c:pt idx="9641">
                  <c:v>430.42700000000002</c:v>
                </c:pt>
                <c:pt idx="9642">
                  <c:v>429.93200000000002</c:v>
                </c:pt>
                <c:pt idx="9643">
                  <c:v>429.95699999999999</c:v>
                </c:pt>
                <c:pt idx="9644">
                  <c:v>408.12299999999999</c:v>
                </c:pt>
                <c:pt idx="9645">
                  <c:v>408.14600000000002</c:v>
                </c:pt>
                <c:pt idx="9646">
                  <c:v>407.63</c:v>
                </c:pt>
                <c:pt idx="9647">
                  <c:v>407.661</c:v>
                </c:pt>
                <c:pt idx="9648">
                  <c:v>407.12799999999999</c:v>
                </c:pt>
                <c:pt idx="9649">
                  <c:v>407.15199999999999</c:v>
                </c:pt>
                <c:pt idx="9650">
                  <c:v>407.02199999999999</c:v>
                </c:pt>
                <c:pt idx="9651">
                  <c:v>407.04500000000002</c:v>
                </c:pt>
                <c:pt idx="9652">
                  <c:v>230.64500000000001</c:v>
                </c:pt>
                <c:pt idx="9653">
                  <c:v>230.67599999999999</c:v>
                </c:pt>
                <c:pt idx="9654">
                  <c:v>219.739</c:v>
                </c:pt>
                <c:pt idx="9655">
                  <c:v>240.42699999999999</c:v>
                </c:pt>
                <c:pt idx="9656">
                  <c:v>243.828</c:v>
                </c:pt>
                <c:pt idx="9657">
                  <c:v>243.887</c:v>
                </c:pt>
                <c:pt idx="9658">
                  <c:v>244.72399999999999</c:v>
                </c:pt>
                <c:pt idx="9659">
                  <c:v>244.80199999999999</c:v>
                </c:pt>
                <c:pt idx="9660">
                  <c:v>244.82599999999999</c:v>
                </c:pt>
                <c:pt idx="9661">
                  <c:v>244.852</c:v>
                </c:pt>
                <c:pt idx="9662">
                  <c:v>244.88399999999999</c:v>
                </c:pt>
                <c:pt idx="9663">
                  <c:v>244.91</c:v>
                </c:pt>
                <c:pt idx="9664">
                  <c:v>140.91600000000005</c:v>
                </c:pt>
                <c:pt idx="9665">
                  <c:v>141.434</c:v>
                </c:pt>
                <c:pt idx="9666">
                  <c:v>178.7</c:v>
                </c:pt>
                <c:pt idx="9667">
                  <c:v>179.13299999999998</c:v>
                </c:pt>
                <c:pt idx="9668">
                  <c:v>178.66499999999999</c:v>
                </c:pt>
                <c:pt idx="9669">
                  <c:v>178.68899999999999</c:v>
                </c:pt>
                <c:pt idx="9670">
                  <c:v>178.31800000000001</c:v>
                </c:pt>
                <c:pt idx="9671">
                  <c:v>178.34399999999999</c:v>
                </c:pt>
                <c:pt idx="9672">
                  <c:v>178.2</c:v>
                </c:pt>
                <c:pt idx="9673">
                  <c:v>178.23600000000002</c:v>
                </c:pt>
                <c:pt idx="9674">
                  <c:v>177.983</c:v>
                </c:pt>
                <c:pt idx="9675">
                  <c:v>178.00700000000001</c:v>
                </c:pt>
                <c:pt idx="9676">
                  <c:v>177.93900000000002</c:v>
                </c:pt>
                <c:pt idx="9677">
                  <c:v>177.96200000000002</c:v>
                </c:pt>
                <c:pt idx="9678">
                  <c:v>177.71899999999999</c:v>
                </c:pt>
                <c:pt idx="9679">
                  <c:v>177.74799999999999</c:v>
                </c:pt>
                <c:pt idx="9680">
                  <c:v>176.50899999999999</c:v>
                </c:pt>
                <c:pt idx="9681">
                  <c:v>176.53299999999999</c:v>
                </c:pt>
                <c:pt idx="9682">
                  <c:v>176.035</c:v>
                </c:pt>
                <c:pt idx="9683">
                  <c:v>176.066</c:v>
                </c:pt>
                <c:pt idx="9684">
                  <c:v>176.065</c:v>
                </c:pt>
                <c:pt idx="9685">
                  <c:v>176.08699999999999</c:v>
                </c:pt>
                <c:pt idx="9686">
                  <c:v>176.08699999999999</c:v>
                </c:pt>
                <c:pt idx="9687">
                  <c:v>176.11</c:v>
                </c:pt>
                <c:pt idx="9688">
                  <c:v>176.11099999999999</c:v>
                </c:pt>
                <c:pt idx="9689">
                  <c:v>176.13500000000002</c:v>
                </c:pt>
                <c:pt idx="9690">
                  <c:v>175.898</c:v>
                </c:pt>
                <c:pt idx="9691">
                  <c:v>175.922</c:v>
                </c:pt>
                <c:pt idx="9692">
                  <c:v>175.483</c:v>
                </c:pt>
                <c:pt idx="9693">
                  <c:v>175.505</c:v>
                </c:pt>
                <c:pt idx="9694">
                  <c:v>175.184</c:v>
                </c:pt>
                <c:pt idx="9695">
                  <c:v>175.20599999999999</c:v>
                </c:pt>
                <c:pt idx="9696">
                  <c:v>142.69200000000001</c:v>
                </c:pt>
                <c:pt idx="9697">
                  <c:v>142.72000000000003</c:v>
                </c:pt>
                <c:pt idx="9698">
                  <c:v>142.78</c:v>
                </c:pt>
                <c:pt idx="9699">
                  <c:v>142.80399999999997</c:v>
                </c:pt>
                <c:pt idx="9700">
                  <c:v>142.81899999999999</c:v>
                </c:pt>
                <c:pt idx="9701">
                  <c:v>142.85900000000001</c:v>
                </c:pt>
                <c:pt idx="9702">
                  <c:v>142.87</c:v>
                </c:pt>
                <c:pt idx="9703">
                  <c:v>142.89599999999999</c:v>
                </c:pt>
                <c:pt idx="9704">
                  <c:v>142.91</c:v>
                </c:pt>
                <c:pt idx="9705">
                  <c:v>142.93600000000001</c:v>
                </c:pt>
                <c:pt idx="9706">
                  <c:v>142.941</c:v>
                </c:pt>
                <c:pt idx="9707">
                  <c:v>142.96600000000001</c:v>
                </c:pt>
                <c:pt idx="9708">
                  <c:v>143.01400000000001</c:v>
                </c:pt>
                <c:pt idx="9709">
                  <c:v>143.04500000000002</c:v>
                </c:pt>
                <c:pt idx="9710">
                  <c:v>143.059</c:v>
                </c:pt>
                <c:pt idx="9711">
                  <c:v>143.09199999999998</c:v>
                </c:pt>
                <c:pt idx="9712">
                  <c:v>126.38</c:v>
                </c:pt>
                <c:pt idx="9713">
                  <c:v>129.21699999999998</c:v>
                </c:pt>
                <c:pt idx="9714">
                  <c:v>129.09200000000001</c:v>
                </c:pt>
                <c:pt idx="9715">
                  <c:v>129.14500000000001</c:v>
                </c:pt>
                <c:pt idx="9716">
                  <c:v>128.60300000000001</c:v>
                </c:pt>
                <c:pt idx="9717">
                  <c:v>128.631</c:v>
                </c:pt>
                <c:pt idx="9718">
                  <c:v>128.26000000000002</c:v>
                </c:pt>
                <c:pt idx="9719">
                  <c:v>128.309</c:v>
                </c:pt>
                <c:pt idx="9720">
                  <c:v>128.05199999999999</c:v>
                </c:pt>
                <c:pt idx="9721">
                  <c:v>128.07900000000001</c:v>
                </c:pt>
                <c:pt idx="9722">
                  <c:v>127.767</c:v>
                </c:pt>
                <c:pt idx="9723">
                  <c:v>127.79099999999998</c:v>
                </c:pt>
                <c:pt idx="9724">
                  <c:v>127.511</c:v>
                </c:pt>
                <c:pt idx="9725">
                  <c:v>127.535</c:v>
                </c:pt>
                <c:pt idx="9726">
                  <c:v>126.846</c:v>
                </c:pt>
                <c:pt idx="9727">
                  <c:v>126.87399999999998</c:v>
                </c:pt>
                <c:pt idx="9728">
                  <c:v>124.923</c:v>
                </c:pt>
                <c:pt idx="9729">
                  <c:v>124.95699999999999</c:v>
                </c:pt>
                <c:pt idx="9730">
                  <c:v>124.23399999999999</c:v>
                </c:pt>
                <c:pt idx="9731">
                  <c:v>124.26</c:v>
                </c:pt>
                <c:pt idx="9732">
                  <c:v>123.396</c:v>
                </c:pt>
                <c:pt idx="9733">
                  <c:v>123.42100000000001</c:v>
                </c:pt>
                <c:pt idx="9734">
                  <c:v>123.24299999999999</c:v>
                </c:pt>
                <c:pt idx="9735">
                  <c:v>123.277</c:v>
                </c:pt>
                <c:pt idx="9736">
                  <c:v>123.11199999999999</c:v>
                </c:pt>
                <c:pt idx="9737">
                  <c:v>123.137</c:v>
                </c:pt>
                <c:pt idx="9738">
                  <c:v>122.976</c:v>
                </c:pt>
                <c:pt idx="9739">
                  <c:v>123.002</c:v>
                </c:pt>
                <c:pt idx="9740">
                  <c:v>122.82899999999999</c:v>
                </c:pt>
                <c:pt idx="9741">
                  <c:v>122.876</c:v>
                </c:pt>
                <c:pt idx="9742">
                  <c:v>121.786</c:v>
                </c:pt>
                <c:pt idx="9743">
                  <c:v>121.812</c:v>
                </c:pt>
                <c:pt idx="9744">
                  <c:v>121.425</c:v>
                </c:pt>
                <c:pt idx="9745">
                  <c:v>121.452</c:v>
                </c:pt>
                <c:pt idx="9746">
                  <c:v>113.952</c:v>
                </c:pt>
                <c:pt idx="9747">
                  <c:v>113.977</c:v>
                </c:pt>
                <c:pt idx="9748">
                  <c:v>111.798</c:v>
                </c:pt>
                <c:pt idx="9749">
                  <c:v>111.822</c:v>
                </c:pt>
                <c:pt idx="9750">
                  <c:v>106.86</c:v>
                </c:pt>
                <c:pt idx="9751">
                  <c:v>106.88500000000001</c:v>
                </c:pt>
                <c:pt idx="9752">
                  <c:v>99.501000000000005</c:v>
                </c:pt>
                <c:pt idx="9753">
                  <c:v>99.528000000000006</c:v>
                </c:pt>
                <c:pt idx="9754">
                  <c:v>98.102000000000004</c:v>
                </c:pt>
                <c:pt idx="9755">
                  <c:v>98.141000000000005</c:v>
                </c:pt>
                <c:pt idx="9756">
                  <c:v>118.063</c:v>
                </c:pt>
                <c:pt idx="9757">
                  <c:v>120.39100000000001</c:v>
                </c:pt>
                <c:pt idx="9758">
                  <c:v>89.656000000000006</c:v>
                </c:pt>
                <c:pt idx="9759">
                  <c:v>93.665000000000006</c:v>
                </c:pt>
                <c:pt idx="9760">
                  <c:v>95.807000000000002</c:v>
                </c:pt>
                <c:pt idx="9761">
                  <c:v>96.856999999999999</c:v>
                </c:pt>
                <c:pt idx="9762">
                  <c:v>51.732999999999997</c:v>
                </c:pt>
                <c:pt idx="9763">
                  <c:v>51.762</c:v>
                </c:pt>
                <c:pt idx="9764">
                  <c:v>49.616</c:v>
                </c:pt>
                <c:pt idx="9765">
                  <c:v>49.643000000000001</c:v>
                </c:pt>
                <c:pt idx="9766">
                  <c:v>49.09</c:v>
                </c:pt>
                <c:pt idx="9767">
                  <c:v>49.128999999999998</c:v>
                </c:pt>
                <c:pt idx="9768">
                  <c:v>48.588000000000001</c:v>
                </c:pt>
                <c:pt idx="9769">
                  <c:v>48.616</c:v>
                </c:pt>
                <c:pt idx="9770">
                  <c:v>47.875</c:v>
                </c:pt>
                <c:pt idx="9771">
                  <c:v>47.908999999999999</c:v>
                </c:pt>
                <c:pt idx="9772">
                  <c:v>47.194000000000003</c:v>
                </c:pt>
                <c:pt idx="9773">
                  <c:v>47.22</c:v>
                </c:pt>
                <c:pt idx="9774">
                  <c:v>57.497</c:v>
                </c:pt>
                <c:pt idx="9775">
                  <c:v>57.524000000000001</c:v>
                </c:pt>
                <c:pt idx="9776">
                  <c:v>57.327000000000005</c:v>
                </c:pt>
                <c:pt idx="9777">
                  <c:v>57.366</c:v>
                </c:pt>
                <c:pt idx="9778">
                  <c:v>57.204000000000001</c:v>
                </c:pt>
                <c:pt idx="9779">
                  <c:v>57.228999999999999</c:v>
                </c:pt>
                <c:pt idx="9780">
                  <c:v>56.762999999999998</c:v>
                </c:pt>
                <c:pt idx="9781">
                  <c:v>61.510000000000005</c:v>
                </c:pt>
                <c:pt idx="9782">
                  <c:v>65.381999999999991</c:v>
                </c:pt>
                <c:pt idx="9783">
                  <c:v>65.411000000000001</c:v>
                </c:pt>
                <c:pt idx="9784">
                  <c:v>57.251000000000005</c:v>
                </c:pt>
                <c:pt idx="9785">
                  <c:v>57.276000000000003</c:v>
                </c:pt>
                <c:pt idx="9786">
                  <c:v>57.19</c:v>
                </c:pt>
                <c:pt idx="9787">
                  <c:v>57.216000000000001</c:v>
                </c:pt>
                <c:pt idx="9788">
                  <c:v>57.213000000000001</c:v>
                </c:pt>
                <c:pt idx="9789">
                  <c:v>57.247999999999998</c:v>
                </c:pt>
                <c:pt idx="9790">
                  <c:v>38.795000000000002</c:v>
                </c:pt>
                <c:pt idx="9791">
                  <c:v>39.061</c:v>
                </c:pt>
                <c:pt idx="9792">
                  <c:v>39.113</c:v>
                </c:pt>
                <c:pt idx="9793">
                  <c:v>39.260000000000005</c:v>
                </c:pt>
                <c:pt idx="9794">
                  <c:v>40.18</c:v>
                </c:pt>
                <c:pt idx="9795">
                  <c:v>40.448</c:v>
                </c:pt>
                <c:pt idx="9796">
                  <c:v>43.219000000000001</c:v>
                </c:pt>
                <c:pt idx="9797">
                  <c:v>44.14</c:v>
                </c:pt>
                <c:pt idx="9798">
                  <c:v>44.835000000000001</c:v>
                </c:pt>
                <c:pt idx="9799">
                  <c:v>48.113</c:v>
                </c:pt>
                <c:pt idx="9800">
                  <c:v>48.151000000000003</c:v>
                </c:pt>
                <c:pt idx="9801">
                  <c:v>48.184999999999995</c:v>
                </c:pt>
                <c:pt idx="9802">
                  <c:v>47.127000000000002</c:v>
                </c:pt>
                <c:pt idx="9803">
                  <c:v>47.152999999999999</c:v>
                </c:pt>
                <c:pt idx="9804">
                  <c:v>46.033999999999999</c:v>
                </c:pt>
                <c:pt idx="9805">
                  <c:v>46.066000000000003</c:v>
                </c:pt>
                <c:pt idx="9806">
                  <c:v>45.518000000000001</c:v>
                </c:pt>
                <c:pt idx="9807">
                  <c:v>45.543999999999997</c:v>
                </c:pt>
                <c:pt idx="9808">
                  <c:v>7.5180000000000007</c:v>
                </c:pt>
                <c:pt idx="9809">
                  <c:v>7.5679999999999996</c:v>
                </c:pt>
                <c:pt idx="9810">
                  <c:v>10.367000000000001</c:v>
                </c:pt>
                <c:pt idx="9811">
                  <c:v>10.401999999999999</c:v>
                </c:pt>
                <c:pt idx="9812">
                  <c:v>9.6020000000000003</c:v>
                </c:pt>
                <c:pt idx="9813">
                  <c:v>9.6280000000000001</c:v>
                </c:pt>
                <c:pt idx="9814">
                  <c:v>8.6539999999999999</c:v>
                </c:pt>
                <c:pt idx="9815">
                  <c:v>8.6789999999999985</c:v>
                </c:pt>
                <c:pt idx="9816">
                  <c:v>25.245999999999999</c:v>
                </c:pt>
                <c:pt idx="9817">
                  <c:v>25.319000000000003</c:v>
                </c:pt>
                <c:pt idx="9818">
                  <c:v>13.179</c:v>
                </c:pt>
                <c:pt idx="9819">
                  <c:v>13.234</c:v>
                </c:pt>
                <c:pt idx="9820">
                  <c:v>13.186999999999999</c:v>
                </c:pt>
                <c:pt idx="9821">
                  <c:v>13.215999999999999</c:v>
                </c:pt>
                <c:pt idx="9822">
                  <c:v>13.138999999999999</c:v>
                </c:pt>
                <c:pt idx="9823">
                  <c:v>13.172000000000001</c:v>
                </c:pt>
                <c:pt idx="9824">
                  <c:v>19.888999999999999</c:v>
                </c:pt>
                <c:pt idx="9825">
                  <c:v>24.143999999999998</c:v>
                </c:pt>
                <c:pt idx="9826">
                  <c:v>17.988</c:v>
                </c:pt>
                <c:pt idx="9827">
                  <c:v>18.12</c:v>
                </c:pt>
                <c:pt idx="9828">
                  <c:v>16.338999999999999</c:v>
                </c:pt>
                <c:pt idx="9829">
                  <c:v>16.368000000000002</c:v>
                </c:pt>
                <c:pt idx="9830">
                  <c:v>12.741</c:v>
                </c:pt>
                <c:pt idx="9831">
                  <c:v>13.311999999999999</c:v>
                </c:pt>
                <c:pt idx="9832">
                  <c:v>49.781999999999996</c:v>
                </c:pt>
                <c:pt idx="9833">
                  <c:v>49.844999999999999</c:v>
                </c:pt>
                <c:pt idx="9834">
                  <c:v>47.582000000000001</c:v>
                </c:pt>
                <c:pt idx="9835">
                  <c:v>47.634999999999998</c:v>
                </c:pt>
                <c:pt idx="9836">
                  <c:v>45.790999999999997</c:v>
                </c:pt>
                <c:pt idx="9837">
                  <c:v>45.819000000000003</c:v>
                </c:pt>
                <c:pt idx="9838">
                  <c:v>22.248000000000001</c:v>
                </c:pt>
                <c:pt idx="9839">
                  <c:v>22.274999999999999</c:v>
                </c:pt>
                <c:pt idx="9840">
                  <c:v>17.706</c:v>
                </c:pt>
                <c:pt idx="9841">
                  <c:v>17.731000000000002</c:v>
                </c:pt>
                <c:pt idx="9842">
                  <c:v>16.636000000000003</c:v>
                </c:pt>
                <c:pt idx="9843">
                  <c:v>16.661999999999999</c:v>
                </c:pt>
                <c:pt idx="9844">
                  <c:v>15.891999999999999</c:v>
                </c:pt>
                <c:pt idx="9845">
                  <c:v>15.917</c:v>
                </c:pt>
                <c:pt idx="9846">
                  <c:v>7.9620000000000006</c:v>
                </c:pt>
                <c:pt idx="9847">
                  <c:v>7.9869999999999992</c:v>
                </c:pt>
                <c:pt idx="9848">
                  <c:v>23.170999999999999</c:v>
                </c:pt>
                <c:pt idx="9849">
                  <c:v>23.242999999999999</c:v>
                </c:pt>
                <c:pt idx="9850">
                  <c:v>21.928000000000001</c:v>
                </c:pt>
                <c:pt idx="9851">
                  <c:v>21.96</c:v>
                </c:pt>
                <c:pt idx="9852">
                  <c:v>34.637</c:v>
                </c:pt>
                <c:pt idx="9853">
                  <c:v>34.713999999999999</c:v>
                </c:pt>
                <c:pt idx="9854">
                  <c:v>127.45300000000002</c:v>
                </c:pt>
                <c:pt idx="9855">
                  <c:v>129.958</c:v>
                </c:pt>
                <c:pt idx="9856">
                  <c:v>130.87799999999999</c:v>
                </c:pt>
                <c:pt idx="9857">
                  <c:v>131.512</c:v>
                </c:pt>
                <c:pt idx="9858">
                  <c:v>132.964</c:v>
                </c:pt>
                <c:pt idx="9859">
                  <c:v>133.42399999999998</c:v>
                </c:pt>
                <c:pt idx="9860">
                  <c:v>121.962</c:v>
                </c:pt>
                <c:pt idx="9861">
                  <c:v>122.374</c:v>
                </c:pt>
                <c:pt idx="9862">
                  <c:v>121.178</c:v>
                </c:pt>
                <c:pt idx="9863">
                  <c:v>121.265</c:v>
                </c:pt>
                <c:pt idx="9864">
                  <c:v>120.455</c:v>
                </c:pt>
                <c:pt idx="9865">
                  <c:v>120.79300000000001</c:v>
                </c:pt>
                <c:pt idx="9866">
                  <c:v>118.051</c:v>
                </c:pt>
                <c:pt idx="9867">
                  <c:v>118.334</c:v>
                </c:pt>
                <c:pt idx="9868">
                  <c:v>117.238</c:v>
                </c:pt>
                <c:pt idx="9869">
                  <c:v>117.265</c:v>
                </c:pt>
                <c:pt idx="9870">
                  <c:v>116.827</c:v>
                </c:pt>
                <c:pt idx="9871">
                  <c:v>116.852</c:v>
                </c:pt>
                <c:pt idx="9872">
                  <c:v>116.837</c:v>
                </c:pt>
                <c:pt idx="9873">
                  <c:v>116.861</c:v>
                </c:pt>
                <c:pt idx="9874">
                  <c:v>110.069</c:v>
                </c:pt>
                <c:pt idx="9875">
                  <c:v>110.09399999999999</c:v>
                </c:pt>
                <c:pt idx="9876">
                  <c:v>109.099</c:v>
                </c:pt>
                <c:pt idx="9877">
                  <c:v>109.127</c:v>
                </c:pt>
                <c:pt idx="9878">
                  <c:v>108.712</c:v>
                </c:pt>
                <c:pt idx="9879">
                  <c:v>108.735</c:v>
                </c:pt>
                <c:pt idx="9880">
                  <c:v>108.18300000000001</c:v>
                </c:pt>
                <c:pt idx="9881">
                  <c:v>108.20699999999999</c:v>
                </c:pt>
                <c:pt idx="9882">
                  <c:v>116.227</c:v>
                </c:pt>
                <c:pt idx="9883">
                  <c:v>117.771</c:v>
                </c:pt>
                <c:pt idx="9884">
                  <c:v>118.054</c:v>
                </c:pt>
                <c:pt idx="9885">
                  <c:v>118.206</c:v>
                </c:pt>
                <c:pt idx="9886">
                  <c:v>116.08499999999999</c:v>
                </c:pt>
                <c:pt idx="9887">
                  <c:v>116.279</c:v>
                </c:pt>
                <c:pt idx="9888">
                  <c:v>117.834</c:v>
                </c:pt>
                <c:pt idx="9889">
                  <c:v>118.003</c:v>
                </c:pt>
                <c:pt idx="9890">
                  <c:v>115.964</c:v>
                </c:pt>
                <c:pt idx="9891">
                  <c:v>116.19799999999999</c:v>
                </c:pt>
                <c:pt idx="9892">
                  <c:v>120.839</c:v>
                </c:pt>
                <c:pt idx="9893">
                  <c:v>121.04</c:v>
                </c:pt>
                <c:pt idx="9894">
                  <c:v>119.48399999999999</c:v>
                </c:pt>
                <c:pt idx="9895">
                  <c:v>119.574</c:v>
                </c:pt>
                <c:pt idx="9896">
                  <c:v>117.833</c:v>
                </c:pt>
                <c:pt idx="9897">
                  <c:v>117.91500000000001</c:v>
                </c:pt>
                <c:pt idx="9898">
                  <c:v>259.72299999999996</c:v>
                </c:pt>
                <c:pt idx="9899">
                  <c:v>259.82400000000001</c:v>
                </c:pt>
                <c:pt idx="9900">
                  <c:v>261.36799999999999</c:v>
                </c:pt>
                <c:pt idx="9901">
                  <c:v>261.44900000000001</c:v>
                </c:pt>
                <c:pt idx="9902">
                  <c:v>258.714</c:v>
                </c:pt>
                <c:pt idx="9903">
                  <c:v>258.74</c:v>
                </c:pt>
                <c:pt idx="9904">
                  <c:v>243.04799999999997</c:v>
                </c:pt>
                <c:pt idx="9905">
                  <c:v>243.161</c:v>
                </c:pt>
                <c:pt idx="9906">
                  <c:v>242.07599999999999</c:v>
                </c:pt>
                <c:pt idx="9907">
                  <c:v>242.10499999999999</c:v>
                </c:pt>
                <c:pt idx="9908">
                  <c:v>241.68199999999999</c:v>
                </c:pt>
                <c:pt idx="9909">
                  <c:v>241.708</c:v>
                </c:pt>
                <c:pt idx="9910">
                  <c:v>241.32400000000001</c:v>
                </c:pt>
                <c:pt idx="9911">
                  <c:v>241.34899999999999</c:v>
                </c:pt>
                <c:pt idx="9912">
                  <c:v>240.881</c:v>
                </c:pt>
                <c:pt idx="9913">
                  <c:v>240.905</c:v>
                </c:pt>
                <c:pt idx="9914">
                  <c:v>240.602</c:v>
                </c:pt>
                <c:pt idx="9915">
                  <c:v>240.63900000000001</c:v>
                </c:pt>
                <c:pt idx="9916">
                  <c:v>141.53</c:v>
                </c:pt>
                <c:pt idx="9917">
                  <c:v>141.625</c:v>
                </c:pt>
                <c:pt idx="9918">
                  <c:v>141.255</c:v>
                </c:pt>
                <c:pt idx="9919">
                  <c:v>141.78</c:v>
                </c:pt>
                <c:pt idx="9920">
                  <c:v>142.01400000000001</c:v>
                </c:pt>
                <c:pt idx="9921">
                  <c:v>142.03700000000001</c:v>
                </c:pt>
                <c:pt idx="9922">
                  <c:v>142.03399999999999</c:v>
                </c:pt>
                <c:pt idx="9923">
                  <c:v>142.05799999999999</c:v>
                </c:pt>
                <c:pt idx="9924">
                  <c:v>142.09800000000001</c:v>
                </c:pt>
                <c:pt idx="9925">
                  <c:v>142.124</c:v>
                </c:pt>
                <c:pt idx="9926">
                  <c:v>126.40300000000001</c:v>
                </c:pt>
                <c:pt idx="9927">
                  <c:v>126.425</c:v>
                </c:pt>
                <c:pt idx="9928">
                  <c:v>117.551</c:v>
                </c:pt>
                <c:pt idx="9929">
                  <c:v>117.57299999999999</c:v>
                </c:pt>
                <c:pt idx="9930">
                  <c:v>117.574</c:v>
                </c:pt>
                <c:pt idx="9931">
                  <c:v>117.604</c:v>
                </c:pt>
                <c:pt idx="9932">
                  <c:v>123.104</c:v>
                </c:pt>
                <c:pt idx="9933">
                  <c:v>123.16</c:v>
                </c:pt>
                <c:pt idx="9934">
                  <c:v>123.193</c:v>
                </c:pt>
                <c:pt idx="9935">
                  <c:v>123.21899999999999</c:v>
                </c:pt>
                <c:pt idx="9936">
                  <c:v>123.221</c:v>
                </c:pt>
                <c:pt idx="9937">
                  <c:v>123.244</c:v>
                </c:pt>
                <c:pt idx="9938">
                  <c:v>108.652</c:v>
                </c:pt>
                <c:pt idx="9939">
                  <c:v>108.675</c:v>
                </c:pt>
                <c:pt idx="9940">
                  <c:v>90.227999999999994</c:v>
                </c:pt>
                <c:pt idx="9941">
                  <c:v>90.262</c:v>
                </c:pt>
                <c:pt idx="9942">
                  <c:v>89.106999999999999</c:v>
                </c:pt>
                <c:pt idx="9943">
                  <c:v>89.13300000000001</c:v>
                </c:pt>
                <c:pt idx="9944">
                  <c:v>89.013999999999996</c:v>
                </c:pt>
                <c:pt idx="9945">
                  <c:v>89.038999999999987</c:v>
                </c:pt>
                <c:pt idx="9946">
                  <c:v>74.911000000000001</c:v>
                </c:pt>
                <c:pt idx="9947">
                  <c:v>74.939000000000007</c:v>
                </c:pt>
                <c:pt idx="9948">
                  <c:v>74.326999999999998</c:v>
                </c:pt>
                <c:pt idx="9949">
                  <c:v>74.361999999999995</c:v>
                </c:pt>
                <c:pt idx="9950">
                  <c:v>73.989000000000004</c:v>
                </c:pt>
                <c:pt idx="9951">
                  <c:v>74.013999999999996</c:v>
                </c:pt>
                <c:pt idx="9952">
                  <c:v>71.013999999999996</c:v>
                </c:pt>
                <c:pt idx="9953">
                  <c:v>71.037000000000006</c:v>
                </c:pt>
                <c:pt idx="9954">
                  <c:v>71.033000000000001</c:v>
                </c:pt>
                <c:pt idx="9955">
                  <c:v>71.054999999999993</c:v>
                </c:pt>
                <c:pt idx="9956">
                  <c:v>71.138000000000005</c:v>
                </c:pt>
                <c:pt idx="9957">
                  <c:v>71.171999999999997</c:v>
                </c:pt>
                <c:pt idx="9958">
                  <c:v>71.174999999999997</c:v>
                </c:pt>
                <c:pt idx="9959">
                  <c:v>71.2</c:v>
                </c:pt>
                <c:pt idx="9960">
                  <c:v>117.113</c:v>
                </c:pt>
                <c:pt idx="9961">
                  <c:v>117.179</c:v>
                </c:pt>
                <c:pt idx="9962">
                  <c:v>117.178</c:v>
                </c:pt>
                <c:pt idx="9963">
                  <c:v>117.211</c:v>
                </c:pt>
                <c:pt idx="9964">
                  <c:v>116.54600000000001</c:v>
                </c:pt>
                <c:pt idx="9965">
                  <c:v>116.578</c:v>
                </c:pt>
                <c:pt idx="9966">
                  <c:v>97.688999999999993</c:v>
                </c:pt>
                <c:pt idx="9967">
                  <c:v>97.721000000000004</c:v>
                </c:pt>
                <c:pt idx="9968">
                  <c:v>81.688000000000002</c:v>
                </c:pt>
                <c:pt idx="9969">
                  <c:v>81.72699999999999</c:v>
                </c:pt>
                <c:pt idx="9970">
                  <c:v>82.415999999999997</c:v>
                </c:pt>
                <c:pt idx="9971">
                  <c:v>82.465000000000003</c:v>
                </c:pt>
                <c:pt idx="9972">
                  <c:v>38.488</c:v>
                </c:pt>
                <c:pt idx="9973">
                  <c:v>38.511000000000003</c:v>
                </c:pt>
                <c:pt idx="9974">
                  <c:v>38.512999999999998</c:v>
                </c:pt>
                <c:pt idx="9975">
                  <c:v>38.536999999999999</c:v>
                </c:pt>
                <c:pt idx="9976">
                  <c:v>38.533000000000001</c:v>
                </c:pt>
                <c:pt idx="9977">
                  <c:v>38.555999999999997</c:v>
                </c:pt>
                <c:pt idx="9978">
                  <c:v>38.559000000000005</c:v>
                </c:pt>
                <c:pt idx="9979">
                  <c:v>38.590000000000003</c:v>
                </c:pt>
                <c:pt idx="9980">
                  <c:v>38.591999999999999</c:v>
                </c:pt>
                <c:pt idx="9981">
                  <c:v>38.618000000000002</c:v>
                </c:pt>
                <c:pt idx="9982">
                  <c:v>11.510999999999999</c:v>
                </c:pt>
                <c:pt idx="9983">
                  <c:v>13.353</c:v>
                </c:pt>
                <c:pt idx="9984">
                  <c:v>12.792</c:v>
                </c:pt>
                <c:pt idx="9985">
                  <c:v>12.821000000000002</c:v>
                </c:pt>
                <c:pt idx="9986">
                  <c:v>20.16</c:v>
                </c:pt>
                <c:pt idx="9987">
                  <c:v>23.006</c:v>
                </c:pt>
                <c:pt idx="9988">
                  <c:v>23.064</c:v>
                </c:pt>
                <c:pt idx="9989">
                  <c:v>23.108000000000001</c:v>
                </c:pt>
                <c:pt idx="9990">
                  <c:v>24.302</c:v>
                </c:pt>
                <c:pt idx="9991">
                  <c:v>24.428999999999998</c:v>
                </c:pt>
                <c:pt idx="9992">
                  <c:v>6.1150000000000002</c:v>
                </c:pt>
                <c:pt idx="9993">
                  <c:v>6.1910000000000007</c:v>
                </c:pt>
                <c:pt idx="9994">
                  <c:v>4.1479999999999997</c:v>
                </c:pt>
                <c:pt idx="9995">
                  <c:v>4.1840000000000002</c:v>
                </c:pt>
                <c:pt idx="9996">
                  <c:v>12.654999999999999</c:v>
                </c:pt>
                <c:pt idx="9997">
                  <c:v>13.209</c:v>
                </c:pt>
                <c:pt idx="9998">
                  <c:v>16.528000000000002</c:v>
                </c:pt>
                <c:pt idx="9999">
                  <c:v>17.833000000000002</c:v>
                </c:pt>
                <c:pt idx="10000">
                  <c:v>22.396999999999998</c:v>
                </c:pt>
                <c:pt idx="10001">
                  <c:v>22.698</c:v>
                </c:pt>
                <c:pt idx="10002">
                  <c:v>65.421000000000006</c:v>
                </c:pt>
                <c:pt idx="10003">
                  <c:v>65.994</c:v>
                </c:pt>
                <c:pt idx="10004">
                  <c:v>66.499000000000009</c:v>
                </c:pt>
                <c:pt idx="10005">
                  <c:v>68.418999999999997</c:v>
                </c:pt>
                <c:pt idx="10006">
                  <c:v>68.923000000000002</c:v>
                </c:pt>
                <c:pt idx="10007">
                  <c:v>69.248000000000005</c:v>
                </c:pt>
                <c:pt idx="10008">
                  <c:v>69.855000000000004</c:v>
                </c:pt>
                <c:pt idx="10009">
                  <c:v>70.247</c:v>
                </c:pt>
                <c:pt idx="10010">
                  <c:v>68.390999999999991</c:v>
                </c:pt>
                <c:pt idx="10011">
                  <c:v>68.840999999999994</c:v>
                </c:pt>
                <c:pt idx="10012">
                  <c:v>124.584</c:v>
                </c:pt>
                <c:pt idx="10013">
                  <c:v>125.495</c:v>
                </c:pt>
                <c:pt idx="10014">
                  <c:v>111.221</c:v>
                </c:pt>
                <c:pt idx="10015">
                  <c:v>114.285</c:v>
                </c:pt>
                <c:pt idx="10016">
                  <c:v>114.489</c:v>
                </c:pt>
                <c:pt idx="10017">
                  <c:v>114.801</c:v>
                </c:pt>
                <c:pt idx="10018">
                  <c:v>115.117</c:v>
                </c:pt>
                <c:pt idx="10019">
                  <c:v>115.754</c:v>
                </c:pt>
                <c:pt idx="10020">
                  <c:v>117.123</c:v>
                </c:pt>
                <c:pt idx="10021">
                  <c:v>117.57299999999999</c:v>
                </c:pt>
                <c:pt idx="10022">
                  <c:v>117.108</c:v>
                </c:pt>
                <c:pt idx="10023">
                  <c:v>117.14</c:v>
                </c:pt>
                <c:pt idx="10024">
                  <c:v>124.849</c:v>
                </c:pt>
                <c:pt idx="10025">
                  <c:v>125.73699999999999</c:v>
                </c:pt>
                <c:pt idx="10026">
                  <c:v>139.982</c:v>
                </c:pt>
                <c:pt idx="10027">
                  <c:v>141.68900000000002</c:v>
                </c:pt>
                <c:pt idx="10028">
                  <c:v>140.88300000000001</c:v>
                </c:pt>
                <c:pt idx="10029">
                  <c:v>143.328</c:v>
                </c:pt>
                <c:pt idx="10030">
                  <c:v>142.25099999999998</c:v>
                </c:pt>
                <c:pt idx="10031">
                  <c:v>142.87</c:v>
                </c:pt>
                <c:pt idx="10032">
                  <c:v>148.88999999999999</c:v>
                </c:pt>
                <c:pt idx="10033">
                  <c:v>149.59800000000001</c:v>
                </c:pt>
                <c:pt idx="10034">
                  <c:v>148.06900000000002</c:v>
                </c:pt>
                <c:pt idx="10035">
                  <c:v>148.14400000000001</c:v>
                </c:pt>
                <c:pt idx="10036">
                  <c:v>150.58199999999999</c:v>
                </c:pt>
                <c:pt idx="10037">
                  <c:v>151.273</c:v>
                </c:pt>
                <c:pt idx="10038">
                  <c:v>124.517</c:v>
                </c:pt>
                <c:pt idx="10039">
                  <c:v>125.161</c:v>
                </c:pt>
                <c:pt idx="10040">
                  <c:v>127.77500000000001</c:v>
                </c:pt>
                <c:pt idx="10041">
                  <c:v>128.65600000000001</c:v>
                </c:pt>
                <c:pt idx="10042">
                  <c:v>117.129</c:v>
                </c:pt>
                <c:pt idx="10043">
                  <c:v>117.717</c:v>
                </c:pt>
                <c:pt idx="10044">
                  <c:v>118.88500000000001</c:v>
                </c:pt>
                <c:pt idx="10045">
                  <c:v>120.377</c:v>
                </c:pt>
                <c:pt idx="10046">
                  <c:v>121.79300000000001</c:v>
                </c:pt>
                <c:pt idx="10047">
                  <c:v>123.001</c:v>
                </c:pt>
                <c:pt idx="10048">
                  <c:v>123.672</c:v>
                </c:pt>
                <c:pt idx="10049">
                  <c:v>124.267</c:v>
                </c:pt>
                <c:pt idx="10050">
                  <c:v>128.791</c:v>
                </c:pt>
                <c:pt idx="10051">
                  <c:v>129.62799999999999</c:v>
                </c:pt>
                <c:pt idx="10052">
                  <c:v>119.90300000000001</c:v>
                </c:pt>
                <c:pt idx="10053">
                  <c:v>121.93600000000001</c:v>
                </c:pt>
                <c:pt idx="10054">
                  <c:v>126.73300000000002</c:v>
                </c:pt>
                <c:pt idx="10055">
                  <c:v>128.34799999999998</c:v>
                </c:pt>
                <c:pt idx="10056">
                  <c:v>130.05600000000001</c:v>
                </c:pt>
                <c:pt idx="10057">
                  <c:v>130.12799999999999</c:v>
                </c:pt>
                <c:pt idx="10058">
                  <c:v>128.90799999999999</c:v>
                </c:pt>
                <c:pt idx="10059">
                  <c:v>128.934</c:v>
                </c:pt>
                <c:pt idx="10060">
                  <c:v>114.893</c:v>
                </c:pt>
                <c:pt idx="10061">
                  <c:v>114.917</c:v>
                </c:pt>
                <c:pt idx="10062">
                  <c:v>59.485999999999997</c:v>
                </c:pt>
                <c:pt idx="10063">
                  <c:v>59.509</c:v>
                </c:pt>
                <c:pt idx="10064">
                  <c:v>39.334000000000003</c:v>
                </c:pt>
                <c:pt idx="10065">
                  <c:v>39.456000000000003</c:v>
                </c:pt>
                <c:pt idx="10066">
                  <c:v>13.763999999999999</c:v>
                </c:pt>
                <c:pt idx="10067">
                  <c:v>13.851000000000001</c:v>
                </c:pt>
                <c:pt idx="10068">
                  <c:v>14.525</c:v>
                </c:pt>
                <c:pt idx="10069">
                  <c:v>15.147</c:v>
                </c:pt>
                <c:pt idx="10070">
                  <c:v>15.018000000000001</c:v>
                </c:pt>
                <c:pt idx="10071">
                  <c:v>15.045999999999999</c:v>
                </c:pt>
                <c:pt idx="10072">
                  <c:v>14.959</c:v>
                </c:pt>
                <c:pt idx="10073">
                  <c:v>15.009</c:v>
                </c:pt>
                <c:pt idx="10074">
                  <c:v>14.964</c:v>
                </c:pt>
                <c:pt idx="10075">
                  <c:v>15.657999999999998</c:v>
                </c:pt>
                <c:pt idx="10076">
                  <c:v>15.682000000000002</c:v>
                </c:pt>
                <c:pt idx="10077">
                  <c:v>15.912000000000001</c:v>
                </c:pt>
                <c:pt idx="10078">
                  <c:v>15.847</c:v>
                </c:pt>
                <c:pt idx="10079">
                  <c:v>15.992000000000001</c:v>
                </c:pt>
                <c:pt idx="10080">
                  <c:v>14.119</c:v>
                </c:pt>
                <c:pt idx="10081">
                  <c:v>14.288</c:v>
                </c:pt>
                <c:pt idx="10082">
                  <c:v>14.499000000000001</c:v>
                </c:pt>
                <c:pt idx="10083">
                  <c:v>14.842000000000001</c:v>
                </c:pt>
                <c:pt idx="10084">
                  <c:v>159.95699999999999</c:v>
                </c:pt>
                <c:pt idx="10085">
                  <c:v>160.21299999999999</c:v>
                </c:pt>
                <c:pt idx="10086">
                  <c:v>165.85499999999999</c:v>
                </c:pt>
                <c:pt idx="10087">
                  <c:v>166.215</c:v>
                </c:pt>
                <c:pt idx="10088">
                  <c:v>168.57400000000001</c:v>
                </c:pt>
                <c:pt idx="10089">
                  <c:v>168.602</c:v>
                </c:pt>
                <c:pt idx="10090">
                  <c:v>169.47699999999998</c:v>
                </c:pt>
                <c:pt idx="10091">
                  <c:v>170.29</c:v>
                </c:pt>
                <c:pt idx="10092">
                  <c:v>170.83599999999998</c:v>
                </c:pt>
                <c:pt idx="10093">
                  <c:v>171.46700000000001</c:v>
                </c:pt>
                <c:pt idx="10094">
                  <c:v>196.16399999999999</c:v>
                </c:pt>
                <c:pt idx="10095">
                  <c:v>198.047</c:v>
                </c:pt>
                <c:pt idx="10096">
                  <c:v>198.203</c:v>
                </c:pt>
                <c:pt idx="10097">
                  <c:v>198.53399999999999</c:v>
                </c:pt>
                <c:pt idx="10098">
                  <c:v>198.399</c:v>
                </c:pt>
                <c:pt idx="10099">
                  <c:v>198.56100000000001</c:v>
                </c:pt>
                <c:pt idx="10100">
                  <c:v>198.24700000000001</c:v>
                </c:pt>
                <c:pt idx="10101">
                  <c:v>198.39400000000001</c:v>
                </c:pt>
                <c:pt idx="10102">
                  <c:v>198.358</c:v>
                </c:pt>
                <c:pt idx="10103">
                  <c:v>202.05099999999999</c:v>
                </c:pt>
                <c:pt idx="10104">
                  <c:v>243.43100000000001</c:v>
                </c:pt>
                <c:pt idx="10105">
                  <c:v>243.53899999999999</c:v>
                </c:pt>
                <c:pt idx="10106">
                  <c:v>236.66200000000001</c:v>
                </c:pt>
                <c:pt idx="10107">
                  <c:v>236.761</c:v>
                </c:pt>
                <c:pt idx="10108">
                  <c:v>216.38800000000001</c:v>
                </c:pt>
                <c:pt idx="10109">
                  <c:v>216.499</c:v>
                </c:pt>
                <c:pt idx="10110">
                  <c:v>214.26300000000001</c:v>
                </c:pt>
                <c:pt idx="10111">
                  <c:v>214.38499999999999</c:v>
                </c:pt>
                <c:pt idx="10112">
                  <c:v>211.85599999999999</c:v>
                </c:pt>
                <c:pt idx="10113">
                  <c:v>211.95400000000001</c:v>
                </c:pt>
                <c:pt idx="10114">
                  <c:v>195.429</c:v>
                </c:pt>
                <c:pt idx="10115">
                  <c:v>195.523</c:v>
                </c:pt>
                <c:pt idx="10116">
                  <c:v>191.60499999999999</c:v>
                </c:pt>
                <c:pt idx="10117">
                  <c:v>191.708</c:v>
                </c:pt>
                <c:pt idx="10118">
                  <c:v>187.54599999999999</c:v>
                </c:pt>
                <c:pt idx="10119">
                  <c:v>187.65600000000001</c:v>
                </c:pt>
                <c:pt idx="10120">
                  <c:v>209.774</c:v>
                </c:pt>
                <c:pt idx="10121">
                  <c:v>209.881</c:v>
                </c:pt>
                <c:pt idx="10122">
                  <c:v>206.04499999999999</c:v>
                </c:pt>
                <c:pt idx="10123">
                  <c:v>206.22200000000001</c:v>
                </c:pt>
                <c:pt idx="10124">
                  <c:v>222.964</c:v>
                </c:pt>
                <c:pt idx="10125">
                  <c:v>223.19200000000001</c:v>
                </c:pt>
                <c:pt idx="10126">
                  <c:v>218.34200000000001</c:v>
                </c:pt>
                <c:pt idx="10127">
                  <c:v>218.55699999999999</c:v>
                </c:pt>
                <c:pt idx="10128">
                  <c:v>213.834</c:v>
                </c:pt>
                <c:pt idx="10129">
                  <c:v>214.042</c:v>
                </c:pt>
                <c:pt idx="10130">
                  <c:v>206.66900000000001</c:v>
                </c:pt>
                <c:pt idx="10131">
                  <c:v>206.721</c:v>
                </c:pt>
                <c:pt idx="10132">
                  <c:v>206.351</c:v>
                </c:pt>
                <c:pt idx="10133">
                  <c:v>206.37799999999999</c:v>
                </c:pt>
                <c:pt idx="10134">
                  <c:v>188.86500000000001</c:v>
                </c:pt>
                <c:pt idx="10135">
                  <c:v>188.899</c:v>
                </c:pt>
                <c:pt idx="10136">
                  <c:v>192.93100000000001</c:v>
                </c:pt>
                <c:pt idx="10137">
                  <c:v>194.583</c:v>
                </c:pt>
                <c:pt idx="10138">
                  <c:v>195.33500000000001</c:v>
                </c:pt>
                <c:pt idx="10139">
                  <c:v>197.70500000000001</c:v>
                </c:pt>
                <c:pt idx="10140">
                  <c:v>176.94899999999998</c:v>
                </c:pt>
                <c:pt idx="10141">
                  <c:v>176.977</c:v>
                </c:pt>
                <c:pt idx="10142">
                  <c:v>158.5</c:v>
                </c:pt>
                <c:pt idx="10143">
                  <c:v>158.54999999999998</c:v>
                </c:pt>
                <c:pt idx="10144">
                  <c:v>153.92500000000001</c:v>
                </c:pt>
                <c:pt idx="10145">
                  <c:v>153.983</c:v>
                </c:pt>
                <c:pt idx="10146">
                  <c:v>153.125</c:v>
                </c:pt>
                <c:pt idx="10147">
                  <c:v>153.15200000000002</c:v>
                </c:pt>
                <c:pt idx="10148">
                  <c:v>157.49100000000001</c:v>
                </c:pt>
                <c:pt idx="10149">
                  <c:v>159.22900000000001</c:v>
                </c:pt>
                <c:pt idx="10150">
                  <c:v>152.471</c:v>
                </c:pt>
                <c:pt idx="10151">
                  <c:v>154.06200000000001</c:v>
                </c:pt>
                <c:pt idx="10152">
                  <c:v>139.834</c:v>
                </c:pt>
                <c:pt idx="10153">
                  <c:v>140.48500000000001</c:v>
                </c:pt>
                <c:pt idx="10154">
                  <c:v>144.16300000000001</c:v>
                </c:pt>
                <c:pt idx="10155">
                  <c:v>144.66999999999999</c:v>
                </c:pt>
                <c:pt idx="10156">
                  <c:v>145.261</c:v>
                </c:pt>
                <c:pt idx="10157">
                  <c:v>146.185</c:v>
                </c:pt>
                <c:pt idx="10158">
                  <c:v>118.339</c:v>
                </c:pt>
                <c:pt idx="10159">
                  <c:v>118.687</c:v>
                </c:pt>
                <c:pt idx="10160">
                  <c:v>115.98699999999999</c:v>
                </c:pt>
                <c:pt idx="10161">
                  <c:v>117.887</c:v>
                </c:pt>
                <c:pt idx="10162">
                  <c:v>114.533</c:v>
                </c:pt>
                <c:pt idx="10163">
                  <c:v>114.943</c:v>
                </c:pt>
                <c:pt idx="10164">
                  <c:v>114.062</c:v>
                </c:pt>
                <c:pt idx="10165">
                  <c:v>117.476</c:v>
                </c:pt>
                <c:pt idx="10166">
                  <c:v>63.197000000000003</c:v>
                </c:pt>
                <c:pt idx="10167">
                  <c:v>64.08</c:v>
                </c:pt>
                <c:pt idx="10168">
                  <c:v>63.93</c:v>
                </c:pt>
                <c:pt idx="10169">
                  <c:v>65.188999999999993</c:v>
                </c:pt>
                <c:pt idx="10170">
                  <c:v>79.325999999999993</c:v>
                </c:pt>
                <c:pt idx="10171">
                  <c:v>79.837000000000003</c:v>
                </c:pt>
                <c:pt idx="10172">
                  <c:v>57.500999999999998</c:v>
                </c:pt>
                <c:pt idx="10173">
                  <c:v>58.234999999999999</c:v>
                </c:pt>
                <c:pt idx="10174">
                  <c:v>76.725000000000009</c:v>
                </c:pt>
                <c:pt idx="10175">
                  <c:v>78.247</c:v>
                </c:pt>
                <c:pt idx="10176">
                  <c:v>74.501000000000005</c:v>
                </c:pt>
                <c:pt idx="10177">
                  <c:v>76.305999999999997</c:v>
                </c:pt>
                <c:pt idx="10178">
                  <c:v>76.668000000000006</c:v>
                </c:pt>
                <c:pt idx="10179">
                  <c:v>77.021000000000001</c:v>
                </c:pt>
                <c:pt idx="10180">
                  <c:v>76.225999999999999</c:v>
                </c:pt>
                <c:pt idx="10181">
                  <c:v>77.346999999999994</c:v>
                </c:pt>
                <c:pt idx="10182">
                  <c:v>35.858000000000004</c:v>
                </c:pt>
                <c:pt idx="10183">
                  <c:v>36.346999999999994</c:v>
                </c:pt>
                <c:pt idx="10184">
                  <c:v>12.398999999999999</c:v>
                </c:pt>
                <c:pt idx="10185">
                  <c:v>14.236000000000001</c:v>
                </c:pt>
                <c:pt idx="10186">
                  <c:v>8.8140000000000001</c:v>
                </c:pt>
                <c:pt idx="10187">
                  <c:v>9.2430000000000003</c:v>
                </c:pt>
                <c:pt idx="10188">
                  <c:v>5.9960000000000004</c:v>
                </c:pt>
                <c:pt idx="10189">
                  <c:v>6.26</c:v>
                </c:pt>
                <c:pt idx="10190">
                  <c:v>8.7539999999999996</c:v>
                </c:pt>
                <c:pt idx="10191">
                  <c:v>9.5229999999999997</c:v>
                </c:pt>
                <c:pt idx="10192">
                  <c:v>18.776</c:v>
                </c:pt>
                <c:pt idx="10193">
                  <c:v>19.068000000000001</c:v>
                </c:pt>
                <c:pt idx="10194">
                  <c:v>47.027999999999999</c:v>
                </c:pt>
                <c:pt idx="10195">
                  <c:v>47.534999999999997</c:v>
                </c:pt>
                <c:pt idx="10196">
                  <c:v>47.567</c:v>
                </c:pt>
                <c:pt idx="10197">
                  <c:v>47.594999999999999</c:v>
                </c:pt>
                <c:pt idx="10198">
                  <c:v>47.52</c:v>
                </c:pt>
                <c:pt idx="10199">
                  <c:v>47.544999999999995</c:v>
                </c:pt>
                <c:pt idx="10200">
                  <c:v>47.586000000000006</c:v>
                </c:pt>
                <c:pt idx="10201">
                  <c:v>47.610999999999997</c:v>
                </c:pt>
                <c:pt idx="10202">
                  <c:v>47.697000000000003</c:v>
                </c:pt>
                <c:pt idx="10203">
                  <c:v>47.72</c:v>
                </c:pt>
                <c:pt idx="10204">
                  <c:v>48.099999999999994</c:v>
                </c:pt>
                <c:pt idx="10205">
                  <c:v>48.206000000000003</c:v>
                </c:pt>
                <c:pt idx="10206">
                  <c:v>48.271000000000001</c:v>
                </c:pt>
                <c:pt idx="10207">
                  <c:v>48.345999999999997</c:v>
                </c:pt>
                <c:pt idx="10208">
                  <c:v>24.734000000000002</c:v>
                </c:pt>
                <c:pt idx="10209">
                  <c:v>24.83</c:v>
                </c:pt>
                <c:pt idx="10210">
                  <c:v>22.885000000000002</c:v>
                </c:pt>
                <c:pt idx="10211">
                  <c:v>22.945</c:v>
                </c:pt>
                <c:pt idx="10212">
                  <c:v>18.344000000000001</c:v>
                </c:pt>
                <c:pt idx="10213">
                  <c:v>18.38</c:v>
                </c:pt>
                <c:pt idx="10214">
                  <c:v>29.658999999999999</c:v>
                </c:pt>
                <c:pt idx="10215">
                  <c:v>29.806999999999999</c:v>
                </c:pt>
                <c:pt idx="10216">
                  <c:v>29.257999999999999</c:v>
                </c:pt>
                <c:pt idx="10217">
                  <c:v>29.638999999999999</c:v>
                </c:pt>
                <c:pt idx="10218">
                  <c:v>37.977999999999994</c:v>
                </c:pt>
                <c:pt idx="10219">
                  <c:v>38.203000000000003</c:v>
                </c:pt>
                <c:pt idx="10220">
                  <c:v>36.012</c:v>
                </c:pt>
                <c:pt idx="10221">
                  <c:v>36.214000000000006</c:v>
                </c:pt>
                <c:pt idx="10222">
                  <c:v>35.164000000000001</c:v>
                </c:pt>
                <c:pt idx="10223">
                  <c:v>35.274999999999999</c:v>
                </c:pt>
                <c:pt idx="10224">
                  <c:v>36.748999999999995</c:v>
                </c:pt>
                <c:pt idx="10225">
                  <c:v>36.914000000000001</c:v>
                </c:pt>
                <c:pt idx="10226">
                  <c:v>32.736000000000004</c:v>
                </c:pt>
                <c:pt idx="10227">
                  <c:v>32.844000000000001</c:v>
                </c:pt>
                <c:pt idx="10228">
                  <c:v>28.927</c:v>
                </c:pt>
                <c:pt idx="10229">
                  <c:v>29.193000000000001</c:v>
                </c:pt>
                <c:pt idx="10230">
                  <c:v>31.077000000000002</c:v>
                </c:pt>
                <c:pt idx="10231">
                  <c:v>31.198</c:v>
                </c:pt>
                <c:pt idx="10232">
                  <c:v>25.666</c:v>
                </c:pt>
                <c:pt idx="10233">
                  <c:v>25.952000000000002</c:v>
                </c:pt>
                <c:pt idx="10234">
                  <c:v>13.93</c:v>
                </c:pt>
                <c:pt idx="10235">
                  <c:v>14.055999999999999</c:v>
                </c:pt>
                <c:pt idx="10236">
                  <c:v>12.832000000000001</c:v>
                </c:pt>
                <c:pt idx="10237">
                  <c:v>13.044</c:v>
                </c:pt>
                <c:pt idx="10238">
                  <c:v>127.548</c:v>
                </c:pt>
                <c:pt idx="10239">
                  <c:v>127.684</c:v>
                </c:pt>
                <c:pt idx="10240">
                  <c:v>127.63500000000001</c:v>
                </c:pt>
                <c:pt idx="10241">
                  <c:v>128.23100000000002</c:v>
                </c:pt>
                <c:pt idx="10242">
                  <c:v>126.15900000000001</c:v>
                </c:pt>
                <c:pt idx="10243">
                  <c:v>126.55200000000001</c:v>
                </c:pt>
                <c:pt idx="10244">
                  <c:v>145.08199999999999</c:v>
                </c:pt>
                <c:pt idx="10245">
                  <c:v>145.346</c:v>
                </c:pt>
                <c:pt idx="10246">
                  <c:v>145.60600000000002</c:v>
                </c:pt>
                <c:pt idx="10247">
                  <c:v>145.71</c:v>
                </c:pt>
                <c:pt idx="10248">
                  <c:v>145.774</c:v>
                </c:pt>
                <c:pt idx="10249">
                  <c:v>145.86499999999998</c:v>
                </c:pt>
                <c:pt idx="10250">
                  <c:v>145.922</c:v>
                </c:pt>
                <c:pt idx="10251">
                  <c:v>146.012</c:v>
                </c:pt>
                <c:pt idx="10252">
                  <c:v>146.17400000000001</c:v>
                </c:pt>
                <c:pt idx="10253">
                  <c:v>146.215</c:v>
                </c:pt>
                <c:pt idx="10254">
                  <c:v>146.21300000000002</c:v>
                </c:pt>
                <c:pt idx="10255">
                  <c:v>146.239</c:v>
                </c:pt>
                <c:pt idx="10256">
                  <c:v>146.239</c:v>
                </c:pt>
                <c:pt idx="10257">
                  <c:v>146.26300000000001</c:v>
                </c:pt>
                <c:pt idx="10258">
                  <c:v>146.26400000000001</c:v>
                </c:pt>
                <c:pt idx="10259">
                  <c:v>146.28800000000001</c:v>
                </c:pt>
                <c:pt idx="10260">
                  <c:v>145.1</c:v>
                </c:pt>
                <c:pt idx="10261">
                  <c:v>145.38999999999999</c:v>
                </c:pt>
                <c:pt idx="10262">
                  <c:v>143.37900000000002</c:v>
                </c:pt>
                <c:pt idx="10263">
                  <c:v>143.93600000000001</c:v>
                </c:pt>
                <c:pt idx="10264">
                  <c:v>142.977</c:v>
                </c:pt>
                <c:pt idx="10265">
                  <c:v>143.25399999999999</c:v>
                </c:pt>
                <c:pt idx="10266">
                  <c:v>139.44999999999999</c:v>
                </c:pt>
                <c:pt idx="10267">
                  <c:v>139.64399999999998</c:v>
                </c:pt>
                <c:pt idx="10268">
                  <c:v>138.19600000000003</c:v>
                </c:pt>
                <c:pt idx="10269">
                  <c:v>138.44899999999998</c:v>
                </c:pt>
                <c:pt idx="10270">
                  <c:v>139.148</c:v>
                </c:pt>
                <c:pt idx="10271">
                  <c:v>139.40100000000001</c:v>
                </c:pt>
                <c:pt idx="10272">
                  <c:v>139.51300000000001</c:v>
                </c:pt>
                <c:pt idx="10273">
                  <c:v>139.78700000000001</c:v>
                </c:pt>
                <c:pt idx="10274">
                  <c:v>151.09</c:v>
                </c:pt>
                <c:pt idx="10275">
                  <c:v>153.29899999999998</c:v>
                </c:pt>
                <c:pt idx="10276">
                  <c:v>151.059</c:v>
                </c:pt>
                <c:pt idx="10277">
                  <c:v>152.50299999999999</c:v>
                </c:pt>
                <c:pt idx="10278">
                  <c:v>150.34200000000001</c:v>
                </c:pt>
                <c:pt idx="10279">
                  <c:v>151.30699999999999</c:v>
                </c:pt>
                <c:pt idx="10280">
                  <c:v>152.81100000000001</c:v>
                </c:pt>
                <c:pt idx="10281">
                  <c:v>154.01599999999999</c:v>
                </c:pt>
                <c:pt idx="10282">
                  <c:v>156.607</c:v>
                </c:pt>
                <c:pt idx="10283">
                  <c:v>157.559</c:v>
                </c:pt>
                <c:pt idx="10284">
                  <c:v>156.197</c:v>
                </c:pt>
                <c:pt idx="10285">
                  <c:v>158.00700000000001</c:v>
                </c:pt>
                <c:pt idx="10286">
                  <c:v>184.023</c:v>
                </c:pt>
                <c:pt idx="10287">
                  <c:v>185.30199999999999</c:v>
                </c:pt>
                <c:pt idx="10288">
                  <c:v>185.05099999999999</c:v>
                </c:pt>
                <c:pt idx="10289">
                  <c:v>185.13900000000001</c:v>
                </c:pt>
                <c:pt idx="10290">
                  <c:v>180.34399999999999</c:v>
                </c:pt>
                <c:pt idx="10291">
                  <c:v>180.4</c:v>
                </c:pt>
                <c:pt idx="10292">
                  <c:v>177.56399999999999</c:v>
                </c:pt>
                <c:pt idx="10293">
                  <c:v>177.61099999999999</c:v>
                </c:pt>
                <c:pt idx="10294">
                  <c:v>174.52100000000002</c:v>
                </c:pt>
                <c:pt idx="10295">
                  <c:v>174.55100000000002</c:v>
                </c:pt>
                <c:pt idx="10296">
                  <c:v>181.31899999999999</c:v>
                </c:pt>
                <c:pt idx="10297">
                  <c:v>182.489</c:v>
                </c:pt>
                <c:pt idx="10298">
                  <c:v>177.55599999999998</c:v>
                </c:pt>
                <c:pt idx="10299">
                  <c:v>178.14</c:v>
                </c:pt>
                <c:pt idx="10300">
                  <c:v>209.89599999999999</c:v>
                </c:pt>
                <c:pt idx="10301">
                  <c:v>210.05</c:v>
                </c:pt>
                <c:pt idx="10302">
                  <c:v>209.35599999999999</c:v>
                </c:pt>
                <c:pt idx="10303">
                  <c:v>209.529</c:v>
                </c:pt>
                <c:pt idx="10304">
                  <c:v>192.55500000000001</c:v>
                </c:pt>
                <c:pt idx="10305">
                  <c:v>192.946</c:v>
                </c:pt>
                <c:pt idx="10306">
                  <c:v>259.52799999999996</c:v>
                </c:pt>
                <c:pt idx="10307">
                  <c:v>260.75200000000001</c:v>
                </c:pt>
                <c:pt idx="10308">
                  <c:v>257.89400000000001</c:v>
                </c:pt>
                <c:pt idx="10309">
                  <c:v>259.49400000000003</c:v>
                </c:pt>
                <c:pt idx="10310">
                  <c:v>263.29399999999998</c:v>
                </c:pt>
                <c:pt idx="10311">
                  <c:v>264.44200000000001</c:v>
                </c:pt>
                <c:pt idx="10312">
                  <c:v>265.78800000000001</c:v>
                </c:pt>
                <c:pt idx="10313">
                  <c:v>267.13100000000003</c:v>
                </c:pt>
                <c:pt idx="10314">
                  <c:v>284.43600000000004</c:v>
                </c:pt>
                <c:pt idx="10315">
                  <c:v>285.12599999999998</c:v>
                </c:pt>
                <c:pt idx="10316">
                  <c:v>285.59399999999999</c:v>
                </c:pt>
                <c:pt idx="10317">
                  <c:v>285.99599999999998</c:v>
                </c:pt>
                <c:pt idx="10318">
                  <c:v>261.55799999999999</c:v>
                </c:pt>
                <c:pt idx="10319">
                  <c:v>262.25900000000001</c:v>
                </c:pt>
                <c:pt idx="10320">
                  <c:v>259.65199999999999</c:v>
                </c:pt>
                <c:pt idx="10321">
                  <c:v>260.15199999999999</c:v>
                </c:pt>
                <c:pt idx="10322">
                  <c:v>261.06900000000002</c:v>
                </c:pt>
                <c:pt idx="10323">
                  <c:v>262.02100000000002</c:v>
                </c:pt>
                <c:pt idx="10324">
                  <c:v>262.44400000000002</c:v>
                </c:pt>
                <c:pt idx="10325">
                  <c:v>262.73500000000001</c:v>
                </c:pt>
                <c:pt idx="10326">
                  <c:v>256.99400000000003</c:v>
                </c:pt>
                <c:pt idx="10327">
                  <c:v>257.25</c:v>
                </c:pt>
                <c:pt idx="10328">
                  <c:v>257.84899999999999</c:v>
                </c:pt>
                <c:pt idx="10329">
                  <c:v>258.08</c:v>
                </c:pt>
                <c:pt idx="10330">
                  <c:v>258.83600000000001</c:v>
                </c:pt>
                <c:pt idx="10331">
                  <c:v>259.43799999999999</c:v>
                </c:pt>
                <c:pt idx="10332">
                  <c:v>260.24199999999996</c:v>
                </c:pt>
                <c:pt idx="10333">
                  <c:v>260.60399999999998</c:v>
                </c:pt>
                <c:pt idx="10334">
                  <c:v>261.11400000000003</c:v>
                </c:pt>
                <c:pt idx="10335">
                  <c:v>261.25900000000001</c:v>
                </c:pt>
                <c:pt idx="10336">
                  <c:v>261.80199999999996</c:v>
                </c:pt>
                <c:pt idx="10337">
                  <c:v>262.13100000000003</c:v>
                </c:pt>
                <c:pt idx="10338">
                  <c:v>263.22200000000004</c:v>
                </c:pt>
                <c:pt idx="10339">
                  <c:v>263.79700000000003</c:v>
                </c:pt>
                <c:pt idx="10340">
                  <c:v>261.27299999999997</c:v>
                </c:pt>
                <c:pt idx="10341">
                  <c:v>261.66299999999995</c:v>
                </c:pt>
                <c:pt idx="10342">
                  <c:v>254.33699999999999</c:v>
                </c:pt>
                <c:pt idx="10343">
                  <c:v>254.56100000000001</c:v>
                </c:pt>
                <c:pt idx="10344">
                  <c:v>301.68299999999999</c:v>
                </c:pt>
                <c:pt idx="10345">
                  <c:v>301.82</c:v>
                </c:pt>
                <c:pt idx="10346">
                  <c:v>297.19900000000001</c:v>
                </c:pt>
                <c:pt idx="10347">
                  <c:v>297.33500000000004</c:v>
                </c:pt>
                <c:pt idx="10348">
                  <c:v>312.387</c:v>
                </c:pt>
                <c:pt idx="10349">
                  <c:v>312.72499999999997</c:v>
                </c:pt>
                <c:pt idx="10350">
                  <c:v>313.28399999999999</c:v>
                </c:pt>
                <c:pt idx="10351">
                  <c:v>313.79000000000002</c:v>
                </c:pt>
                <c:pt idx="10352">
                  <c:v>314.04300000000001</c:v>
                </c:pt>
                <c:pt idx="10353">
                  <c:v>314.09399999999999</c:v>
                </c:pt>
                <c:pt idx="10354">
                  <c:v>331.48199999999997</c:v>
                </c:pt>
                <c:pt idx="10355">
                  <c:v>332.35399999999998</c:v>
                </c:pt>
                <c:pt idx="10356">
                  <c:v>370.88600000000002</c:v>
                </c:pt>
                <c:pt idx="10357">
                  <c:v>371.10399999999998</c:v>
                </c:pt>
                <c:pt idx="10358">
                  <c:v>371.28399999999999</c:v>
                </c:pt>
                <c:pt idx="10359">
                  <c:v>371.363</c:v>
                </c:pt>
                <c:pt idx="10360">
                  <c:v>371.42700000000002</c:v>
                </c:pt>
                <c:pt idx="10361">
                  <c:v>371.53300000000002</c:v>
                </c:pt>
                <c:pt idx="10362">
                  <c:v>368.55900000000003</c:v>
                </c:pt>
                <c:pt idx="10363">
                  <c:v>368.67299999999994</c:v>
                </c:pt>
                <c:pt idx="10364">
                  <c:v>407.17500000000001</c:v>
                </c:pt>
                <c:pt idx="10365">
                  <c:v>407.47899999999998</c:v>
                </c:pt>
                <c:pt idx="10366">
                  <c:v>407.733</c:v>
                </c:pt>
                <c:pt idx="10367">
                  <c:v>408.07900000000001</c:v>
                </c:pt>
                <c:pt idx="10368">
                  <c:v>408.93400000000003</c:v>
                </c:pt>
                <c:pt idx="10369">
                  <c:v>409.1389999999999</c:v>
                </c:pt>
                <c:pt idx="10370">
                  <c:v>409.84500000000003</c:v>
                </c:pt>
                <c:pt idx="10371">
                  <c:v>410.42</c:v>
                </c:pt>
                <c:pt idx="10372">
                  <c:v>410.69200000000001</c:v>
                </c:pt>
                <c:pt idx="10373">
                  <c:v>410.79899999999998</c:v>
                </c:pt>
                <c:pt idx="10374">
                  <c:v>378.98500000000001</c:v>
                </c:pt>
                <c:pt idx="10375">
                  <c:v>379.77800000000002</c:v>
                </c:pt>
                <c:pt idx="10376">
                  <c:v>380.935</c:v>
                </c:pt>
                <c:pt idx="10377">
                  <c:v>384.99099999999999</c:v>
                </c:pt>
                <c:pt idx="10378">
                  <c:v>385.87400000000002</c:v>
                </c:pt>
                <c:pt idx="10379">
                  <c:v>386.32100000000003</c:v>
                </c:pt>
                <c:pt idx="10380">
                  <c:v>386.745</c:v>
                </c:pt>
                <c:pt idx="10381">
                  <c:v>387.36200000000002</c:v>
                </c:pt>
                <c:pt idx="10382">
                  <c:v>387.77800000000002</c:v>
                </c:pt>
                <c:pt idx="10383">
                  <c:v>388.7360000000001</c:v>
                </c:pt>
                <c:pt idx="10384">
                  <c:v>364.01499999999999</c:v>
                </c:pt>
                <c:pt idx="10385">
                  <c:v>364.65699999999998</c:v>
                </c:pt>
                <c:pt idx="10386">
                  <c:v>364.483</c:v>
                </c:pt>
                <c:pt idx="10387">
                  <c:v>365.18799999999999</c:v>
                </c:pt>
                <c:pt idx="10388">
                  <c:v>367.38</c:v>
                </c:pt>
                <c:pt idx="10389">
                  <c:v>368.63299999999998</c:v>
                </c:pt>
                <c:pt idx="10390">
                  <c:v>372.66300000000001</c:v>
                </c:pt>
                <c:pt idx="10391">
                  <c:v>373.84800000000001</c:v>
                </c:pt>
                <c:pt idx="10392">
                  <c:v>374.40499999999997</c:v>
                </c:pt>
                <c:pt idx="10393">
                  <c:v>374.72</c:v>
                </c:pt>
                <c:pt idx="10394">
                  <c:v>378.04199999999997</c:v>
                </c:pt>
                <c:pt idx="10395">
                  <c:v>378.22</c:v>
                </c:pt>
                <c:pt idx="10396">
                  <c:v>353.077</c:v>
                </c:pt>
                <c:pt idx="10397">
                  <c:v>353.28300000000002</c:v>
                </c:pt>
                <c:pt idx="10398">
                  <c:v>347.48400000000004</c:v>
                </c:pt>
                <c:pt idx="10399">
                  <c:v>347.64600000000002</c:v>
                </c:pt>
                <c:pt idx="10400">
                  <c:v>347.60500000000002</c:v>
                </c:pt>
                <c:pt idx="10401">
                  <c:v>347.77100000000002</c:v>
                </c:pt>
                <c:pt idx="10402">
                  <c:v>344.358</c:v>
                </c:pt>
                <c:pt idx="10403">
                  <c:v>344.71600000000001</c:v>
                </c:pt>
                <c:pt idx="10404">
                  <c:v>330.93600000000004</c:v>
                </c:pt>
                <c:pt idx="10405">
                  <c:v>331.11400000000003</c:v>
                </c:pt>
                <c:pt idx="10406">
                  <c:v>330.512</c:v>
                </c:pt>
                <c:pt idx="10407">
                  <c:v>330.767</c:v>
                </c:pt>
                <c:pt idx="10408">
                  <c:v>326.983</c:v>
                </c:pt>
                <c:pt idx="10409">
                  <c:v>327.17400000000004</c:v>
                </c:pt>
                <c:pt idx="10410">
                  <c:v>326.60399999999998</c:v>
                </c:pt>
                <c:pt idx="10411">
                  <c:v>326.94</c:v>
                </c:pt>
                <c:pt idx="10412">
                  <c:v>327.04899999999998</c:v>
                </c:pt>
                <c:pt idx="10413">
                  <c:v>327.15699999999998</c:v>
                </c:pt>
                <c:pt idx="10414">
                  <c:v>404.23899999999998</c:v>
                </c:pt>
                <c:pt idx="10415">
                  <c:v>405.24299999999999</c:v>
                </c:pt>
                <c:pt idx="10416">
                  <c:v>405.62700000000001</c:v>
                </c:pt>
                <c:pt idx="10417">
                  <c:v>406.00099999999998</c:v>
                </c:pt>
                <c:pt idx="10418">
                  <c:v>382.50799999999998</c:v>
                </c:pt>
                <c:pt idx="10419">
                  <c:v>382.654</c:v>
                </c:pt>
                <c:pt idx="10420">
                  <c:v>378.68599999999998</c:v>
                </c:pt>
                <c:pt idx="10421">
                  <c:v>378.71499999999997</c:v>
                </c:pt>
                <c:pt idx="10422">
                  <c:v>394.637</c:v>
                </c:pt>
                <c:pt idx="10423">
                  <c:v>394.70800000000003</c:v>
                </c:pt>
                <c:pt idx="10424">
                  <c:v>394.61500000000001</c:v>
                </c:pt>
                <c:pt idx="10425">
                  <c:v>394.65</c:v>
                </c:pt>
                <c:pt idx="10426">
                  <c:v>394.584</c:v>
                </c:pt>
                <c:pt idx="10427">
                  <c:v>394.61700000000002</c:v>
                </c:pt>
                <c:pt idx="10428">
                  <c:v>381.37599999999998</c:v>
                </c:pt>
                <c:pt idx="10429">
                  <c:v>381.41</c:v>
                </c:pt>
                <c:pt idx="10430">
                  <c:v>427.76100000000002</c:v>
                </c:pt>
                <c:pt idx="10431">
                  <c:v>427.95299999999997</c:v>
                </c:pt>
                <c:pt idx="10432">
                  <c:v>426.43299999999999</c:v>
                </c:pt>
                <c:pt idx="10433">
                  <c:v>426.55</c:v>
                </c:pt>
                <c:pt idx="10434">
                  <c:v>426.517</c:v>
                </c:pt>
                <c:pt idx="10435">
                  <c:v>426.59199999999998</c:v>
                </c:pt>
                <c:pt idx="10436">
                  <c:v>426.05700000000002</c:v>
                </c:pt>
                <c:pt idx="10437">
                  <c:v>426.16199999999998</c:v>
                </c:pt>
                <c:pt idx="10438">
                  <c:v>433.45400000000001</c:v>
                </c:pt>
                <c:pt idx="10439">
                  <c:v>433.53199999999998</c:v>
                </c:pt>
                <c:pt idx="10440">
                  <c:v>426.24900000000002</c:v>
                </c:pt>
                <c:pt idx="10441">
                  <c:v>426.27800000000002</c:v>
                </c:pt>
                <c:pt idx="10442">
                  <c:v>423.577</c:v>
                </c:pt>
                <c:pt idx="10443">
                  <c:v>423.62</c:v>
                </c:pt>
                <c:pt idx="10444">
                  <c:v>423.13600000000002</c:v>
                </c:pt>
                <c:pt idx="10445">
                  <c:v>423.42200000000003</c:v>
                </c:pt>
                <c:pt idx="10446">
                  <c:v>417.53699999999998</c:v>
                </c:pt>
                <c:pt idx="10447">
                  <c:v>417.86700000000002</c:v>
                </c:pt>
                <c:pt idx="10448">
                  <c:v>413.61</c:v>
                </c:pt>
                <c:pt idx="10449">
                  <c:v>413.81900000000002</c:v>
                </c:pt>
                <c:pt idx="10450">
                  <c:v>410.63799999999998</c:v>
                </c:pt>
                <c:pt idx="10451">
                  <c:v>410.81700000000001</c:v>
                </c:pt>
                <c:pt idx="10452">
                  <c:v>398.58300000000003</c:v>
                </c:pt>
                <c:pt idx="10453">
                  <c:v>398.92700000000002</c:v>
                </c:pt>
                <c:pt idx="10454">
                  <c:v>349.93</c:v>
                </c:pt>
                <c:pt idx="10455">
                  <c:v>350.20600000000002</c:v>
                </c:pt>
                <c:pt idx="10456">
                  <c:v>348.35500000000002</c:v>
                </c:pt>
                <c:pt idx="10457">
                  <c:v>348.392</c:v>
                </c:pt>
                <c:pt idx="10458">
                  <c:v>348.09299999999996</c:v>
                </c:pt>
                <c:pt idx="10459">
                  <c:v>348.11799999999999</c:v>
                </c:pt>
                <c:pt idx="10460">
                  <c:v>345.59699999999998</c:v>
                </c:pt>
                <c:pt idx="10461">
                  <c:v>345.97199999999998</c:v>
                </c:pt>
                <c:pt idx="10462">
                  <c:v>288.33100000000002</c:v>
                </c:pt>
                <c:pt idx="10463">
                  <c:v>289.11399999999998</c:v>
                </c:pt>
                <c:pt idx="10464">
                  <c:v>253.79</c:v>
                </c:pt>
                <c:pt idx="10465">
                  <c:v>254.149</c:v>
                </c:pt>
                <c:pt idx="10466">
                  <c:v>269.56599999999997</c:v>
                </c:pt>
                <c:pt idx="10467">
                  <c:v>271.67599999999999</c:v>
                </c:pt>
                <c:pt idx="10468">
                  <c:v>273.59499999999997</c:v>
                </c:pt>
                <c:pt idx="10469">
                  <c:v>274.08800000000002</c:v>
                </c:pt>
                <c:pt idx="10470">
                  <c:v>274.62900000000002</c:v>
                </c:pt>
                <c:pt idx="10471">
                  <c:v>274.97199999999998</c:v>
                </c:pt>
                <c:pt idx="10472">
                  <c:v>275.39999999999998</c:v>
                </c:pt>
                <c:pt idx="10473">
                  <c:v>275.697</c:v>
                </c:pt>
                <c:pt idx="10474">
                  <c:v>277.524</c:v>
                </c:pt>
                <c:pt idx="10475">
                  <c:v>277.83799999999997</c:v>
                </c:pt>
                <c:pt idx="10476">
                  <c:v>278.09000000000003</c:v>
                </c:pt>
                <c:pt idx="10477">
                  <c:v>278.28000000000003</c:v>
                </c:pt>
                <c:pt idx="10478">
                  <c:v>278.661</c:v>
                </c:pt>
                <c:pt idx="10479">
                  <c:v>278.964</c:v>
                </c:pt>
                <c:pt idx="10480">
                  <c:v>277.67900000000003</c:v>
                </c:pt>
                <c:pt idx="10481">
                  <c:v>278.46700000000004</c:v>
                </c:pt>
                <c:pt idx="10482">
                  <c:v>278.10200000000003</c:v>
                </c:pt>
                <c:pt idx="10483">
                  <c:v>280.09899999999999</c:v>
                </c:pt>
                <c:pt idx="10484">
                  <c:v>280.06199999999995</c:v>
                </c:pt>
                <c:pt idx="10485">
                  <c:v>280.36599999999999</c:v>
                </c:pt>
                <c:pt idx="10486">
                  <c:v>280.09899999999999</c:v>
                </c:pt>
                <c:pt idx="10487">
                  <c:v>280.22000000000003</c:v>
                </c:pt>
                <c:pt idx="10488">
                  <c:v>279.66699999999997</c:v>
                </c:pt>
                <c:pt idx="10489">
                  <c:v>279.8</c:v>
                </c:pt>
                <c:pt idx="10490">
                  <c:v>279.43200000000002</c:v>
                </c:pt>
                <c:pt idx="10491">
                  <c:v>279.62</c:v>
                </c:pt>
                <c:pt idx="10492">
                  <c:v>279.46900000000005</c:v>
                </c:pt>
                <c:pt idx="10493">
                  <c:v>279.61099999999999</c:v>
                </c:pt>
                <c:pt idx="10494">
                  <c:v>280.59000000000003</c:v>
                </c:pt>
                <c:pt idx="10495">
                  <c:v>281.10300000000001</c:v>
                </c:pt>
                <c:pt idx="10496">
                  <c:v>281.99099999999999</c:v>
                </c:pt>
                <c:pt idx="10497">
                  <c:v>282.31600000000003</c:v>
                </c:pt>
                <c:pt idx="10498">
                  <c:v>282.48400000000004</c:v>
                </c:pt>
                <c:pt idx="10499">
                  <c:v>282.68100000000004</c:v>
                </c:pt>
                <c:pt idx="10500">
                  <c:v>282.89100000000002</c:v>
                </c:pt>
                <c:pt idx="10501">
                  <c:v>283.00399999999996</c:v>
                </c:pt>
                <c:pt idx="10502">
                  <c:v>283.21000000000004</c:v>
                </c:pt>
                <c:pt idx="10503">
                  <c:v>283.38299999999998</c:v>
                </c:pt>
                <c:pt idx="10504">
                  <c:v>283.56700000000001</c:v>
                </c:pt>
                <c:pt idx="10505">
                  <c:v>283.726</c:v>
                </c:pt>
                <c:pt idx="10506">
                  <c:v>291.43099999999998</c:v>
                </c:pt>
                <c:pt idx="10507">
                  <c:v>291.73500000000001</c:v>
                </c:pt>
                <c:pt idx="10508">
                  <c:v>292.387</c:v>
                </c:pt>
                <c:pt idx="10509">
                  <c:v>292.613</c:v>
                </c:pt>
                <c:pt idx="10510">
                  <c:v>292.33</c:v>
                </c:pt>
                <c:pt idx="10511">
                  <c:v>292.483</c:v>
                </c:pt>
                <c:pt idx="10512">
                  <c:v>284.959</c:v>
                </c:pt>
                <c:pt idx="10513">
                  <c:v>285.25</c:v>
                </c:pt>
                <c:pt idx="10514">
                  <c:v>287.65100000000001</c:v>
                </c:pt>
                <c:pt idx="10515">
                  <c:v>288.19499999999999</c:v>
                </c:pt>
                <c:pt idx="10516">
                  <c:v>219.01</c:v>
                </c:pt>
                <c:pt idx="10517">
                  <c:v>219.374</c:v>
                </c:pt>
                <c:pt idx="10518">
                  <c:v>174.69799999999998</c:v>
                </c:pt>
                <c:pt idx="10519">
                  <c:v>174.905</c:v>
                </c:pt>
                <c:pt idx="10520">
                  <c:v>173.82900000000001</c:v>
                </c:pt>
                <c:pt idx="10521">
                  <c:v>174.07900000000001</c:v>
                </c:pt>
                <c:pt idx="10522">
                  <c:v>173.94299999999998</c:v>
                </c:pt>
                <c:pt idx="10523">
                  <c:v>174.11699999999999</c:v>
                </c:pt>
                <c:pt idx="10524">
                  <c:v>173.38399999999999</c:v>
                </c:pt>
                <c:pt idx="10525">
                  <c:v>173.62900000000002</c:v>
                </c:pt>
                <c:pt idx="10526">
                  <c:v>173.31700000000001</c:v>
                </c:pt>
                <c:pt idx="10527">
                  <c:v>173.47399999999999</c:v>
                </c:pt>
                <c:pt idx="10528">
                  <c:v>173.79300000000001</c:v>
                </c:pt>
                <c:pt idx="10529">
                  <c:v>174.191</c:v>
                </c:pt>
                <c:pt idx="10530">
                  <c:v>165.24700000000001</c:v>
                </c:pt>
                <c:pt idx="10531">
                  <c:v>165.536</c:v>
                </c:pt>
                <c:pt idx="10532">
                  <c:v>165.72799999999998</c:v>
                </c:pt>
                <c:pt idx="10533">
                  <c:v>165.864</c:v>
                </c:pt>
                <c:pt idx="10534">
                  <c:v>164.07</c:v>
                </c:pt>
                <c:pt idx="10535">
                  <c:v>164.178</c:v>
                </c:pt>
                <c:pt idx="10536">
                  <c:v>163.03699999999998</c:v>
                </c:pt>
                <c:pt idx="10537">
                  <c:v>163.30199999999999</c:v>
                </c:pt>
                <c:pt idx="10538">
                  <c:v>162.71099999999998</c:v>
                </c:pt>
                <c:pt idx="10539">
                  <c:v>162.81</c:v>
                </c:pt>
                <c:pt idx="10540">
                  <c:v>116.791</c:v>
                </c:pt>
                <c:pt idx="10541">
                  <c:v>117.48099999999999</c:v>
                </c:pt>
                <c:pt idx="10542">
                  <c:v>48.792000000000002</c:v>
                </c:pt>
                <c:pt idx="10543">
                  <c:v>49.305</c:v>
                </c:pt>
                <c:pt idx="10544">
                  <c:v>49.507000000000005</c:v>
                </c:pt>
                <c:pt idx="10545">
                  <c:v>50.16</c:v>
                </c:pt>
                <c:pt idx="10546">
                  <c:v>8.6639999999999997</c:v>
                </c:pt>
                <c:pt idx="10547">
                  <c:v>8.7959999999999994</c:v>
                </c:pt>
                <c:pt idx="10548">
                  <c:v>7.8280000000000003</c:v>
                </c:pt>
                <c:pt idx="10549">
                  <c:v>8.01</c:v>
                </c:pt>
                <c:pt idx="10550">
                  <c:v>7.9220000000000006</c:v>
                </c:pt>
                <c:pt idx="10551">
                  <c:v>7.9809999999999999</c:v>
                </c:pt>
                <c:pt idx="10552">
                  <c:v>7.99</c:v>
                </c:pt>
                <c:pt idx="10553">
                  <c:v>8.1399999999999988</c:v>
                </c:pt>
                <c:pt idx="10554">
                  <c:v>8.0839999999999996</c:v>
                </c:pt>
                <c:pt idx="10555">
                  <c:v>13.51</c:v>
                </c:pt>
                <c:pt idx="10556">
                  <c:v>13.785</c:v>
                </c:pt>
                <c:pt idx="10557">
                  <c:v>14.304</c:v>
                </c:pt>
                <c:pt idx="10558">
                  <c:v>14.433999999999999</c:v>
                </c:pt>
                <c:pt idx="10559">
                  <c:v>14.702999999999999</c:v>
                </c:pt>
                <c:pt idx="10560">
                  <c:v>46.469000000000001</c:v>
                </c:pt>
                <c:pt idx="10561">
                  <c:v>46.837000000000003</c:v>
                </c:pt>
                <c:pt idx="10562">
                  <c:v>24.792000000000002</c:v>
                </c:pt>
                <c:pt idx="10563">
                  <c:v>24.875</c:v>
                </c:pt>
                <c:pt idx="10564">
                  <c:v>24.888000000000002</c:v>
                </c:pt>
                <c:pt idx="10565">
                  <c:v>24.957000000000001</c:v>
                </c:pt>
                <c:pt idx="10566">
                  <c:v>24.96</c:v>
                </c:pt>
                <c:pt idx="10567">
                  <c:v>25.045000000000002</c:v>
                </c:pt>
                <c:pt idx="10568">
                  <c:v>25.131</c:v>
                </c:pt>
                <c:pt idx="10569">
                  <c:v>25.267000000000003</c:v>
                </c:pt>
                <c:pt idx="10570">
                  <c:v>25.95</c:v>
                </c:pt>
                <c:pt idx="10571">
                  <c:v>26.058</c:v>
                </c:pt>
                <c:pt idx="10572">
                  <c:v>26.143000000000001</c:v>
                </c:pt>
                <c:pt idx="10573">
                  <c:v>26.31</c:v>
                </c:pt>
                <c:pt idx="10574">
                  <c:v>26.395</c:v>
                </c:pt>
                <c:pt idx="10575">
                  <c:v>28.721</c:v>
                </c:pt>
                <c:pt idx="10576">
                  <c:v>28.805</c:v>
                </c:pt>
                <c:pt idx="10577">
                  <c:v>28.84</c:v>
                </c:pt>
                <c:pt idx="10578">
                  <c:v>28.861000000000001</c:v>
                </c:pt>
                <c:pt idx="10579">
                  <c:v>28.888000000000002</c:v>
                </c:pt>
                <c:pt idx="10580">
                  <c:v>28.89</c:v>
                </c:pt>
                <c:pt idx="10581">
                  <c:v>28.913</c:v>
                </c:pt>
                <c:pt idx="10582">
                  <c:v>28.085999999999999</c:v>
                </c:pt>
                <c:pt idx="10583">
                  <c:v>28.109000000000002</c:v>
                </c:pt>
                <c:pt idx="10584">
                  <c:v>28.094999999999999</c:v>
                </c:pt>
                <c:pt idx="10585">
                  <c:v>28.119000000000003</c:v>
                </c:pt>
                <c:pt idx="10586">
                  <c:v>28.143999999999998</c:v>
                </c:pt>
                <c:pt idx="10587">
                  <c:v>28.167000000000002</c:v>
                </c:pt>
                <c:pt idx="10588">
                  <c:v>28.166</c:v>
                </c:pt>
                <c:pt idx="10589">
                  <c:v>28.189</c:v>
                </c:pt>
                <c:pt idx="10590">
                  <c:v>28.186</c:v>
                </c:pt>
                <c:pt idx="10591">
                  <c:v>28.212</c:v>
                </c:pt>
                <c:pt idx="10592">
                  <c:v>28.236000000000001</c:v>
                </c:pt>
                <c:pt idx="10593">
                  <c:v>28.265999999999998</c:v>
                </c:pt>
                <c:pt idx="10594">
                  <c:v>28.266999999999999</c:v>
                </c:pt>
                <c:pt idx="10595">
                  <c:v>28.292000000000002</c:v>
                </c:pt>
                <c:pt idx="10596">
                  <c:v>28.29</c:v>
                </c:pt>
                <c:pt idx="10597">
                  <c:v>28.314</c:v>
                </c:pt>
                <c:pt idx="10598">
                  <c:v>36.471999999999994</c:v>
                </c:pt>
                <c:pt idx="10599">
                  <c:v>36.601999999999997</c:v>
                </c:pt>
                <c:pt idx="10600">
                  <c:v>35.51</c:v>
                </c:pt>
                <c:pt idx="10601">
                  <c:v>35.600999999999999</c:v>
                </c:pt>
                <c:pt idx="10602">
                  <c:v>54.148000000000003</c:v>
                </c:pt>
                <c:pt idx="10603">
                  <c:v>54.578000000000003</c:v>
                </c:pt>
                <c:pt idx="10604">
                  <c:v>54.711000000000006</c:v>
                </c:pt>
                <c:pt idx="10605">
                  <c:v>54.947999999999993</c:v>
                </c:pt>
                <c:pt idx="10606">
                  <c:v>52.644000000000005</c:v>
                </c:pt>
                <c:pt idx="10607">
                  <c:v>52.671999999999997</c:v>
                </c:pt>
                <c:pt idx="10608">
                  <c:v>52.302</c:v>
                </c:pt>
                <c:pt idx="10609">
                  <c:v>52.326999999999998</c:v>
                </c:pt>
                <c:pt idx="10610">
                  <c:v>52.19</c:v>
                </c:pt>
                <c:pt idx="10611">
                  <c:v>52.215000000000003</c:v>
                </c:pt>
                <c:pt idx="10612">
                  <c:v>51.701999999999998</c:v>
                </c:pt>
                <c:pt idx="10613">
                  <c:v>51.725999999999999</c:v>
                </c:pt>
                <c:pt idx="10614">
                  <c:v>38.441000000000003</c:v>
                </c:pt>
                <c:pt idx="10615">
                  <c:v>38.476999999999997</c:v>
                </c:pt>
                <c:pt idx="10616">
                  <c:v>38.234999999999999</c:v>
                </c:pt>
                <c:pt idx="10617">
                  <c:v>38.258000000000003</c:v>
                </c:pt>
                <c:pt idx="10618">
                  <c:v>24.305</c:v>
                </c:pt>
                <c:pt idx="10619">
                  <c:v>24.332000000000001</c:v>
                </c:pt>
                <c:pt idx="10620">
                  <c:v>42.600999999999999</c:v>
                </c:pt>
                <c:pt idx="10621">
                  <c:v>46.448999999999998</c:v>
                </c:pt>
                <c:pt idx="10622">
                  <c:v>44.555999999999997</c:v>
                </c:pt>
                <c:pt idx="10623">
                  <c:v>45.058</c:v>
                </c:pt>
                <c:pt idx="10624">
                  <c:v>44.756</c:v>
                </c:pt>
                <c:pt idx="10625">
                  <c:v>44.930999999999997</c:v>
                </c:pt>
                <c:pt idx="10626">
                  <c:v>37.121000000000002</c:v>
                </c:pt>
                <c:pt idx="10627">
                  <c:v>37.164000000000001</c:v>
                </c:pt>
                <c:pt idx="10628">
                  <c:v>37.518000000000001</c:v>
                </c:pt>
                <c:pt idx="10629">
                  <c:v>38.281999999999996</c:v>
                </c:pt>
                <c:pt idx="10630">
                  <c:v>38.478000000000002</c:v>
                </c:pt>
                <c:pt idx="10631">
                  <c:v>38.767000000000003</c:v>
                </c:pt>
                <c:pt idx="10632">
                  <c:v>23.41</c:v>
                </c:pt>
                <c:pt idx="10633">
                  <c:v>23.594999999999999</c:v>
                </c:pt>
                <c:pt idx="10634">
                  <c:v>23.777000000000001</c:v>
                </c:pt>
                <c:pt idx="10635">
                  <c:v>23.943000000000001</c:v>
                </c:pt>
                <c:pt idx="10636">
                  <c:v>24.919</c:v>
                </c:pt>
                <c:pt idx="10637">
                  <c:v>25.267000000000003</c:v>
                </c:pt>
                <c:pt idx="10638">
                  <c:v>24.998000000000001</c:v>
                </c:pt>
                <c:pt idx="10639">
                  <c:v>25.161000000000001</c:v>
                </c:pt>
                <c:pt idx="10640">
                  <c:v>25.338000000000001</c:v>
                </c:pt>
                <c:pt idx="10641">
                  <c:v>25.49</c:v>
                </c:pt>
                <c:pt idx="10642">
                  <c:v>59.929000000000002</c:v>
                </c:pt>
                <c:pt idx="10643">
                  <c:v>60.085999999999999</c:v>
                </c:pt>
                <c:pt idx="10644">
                  <c:v>43.164999999999999</c:v>
                </c:pt>
                <c:pt idx="10645">
                  <c:v>43.819000000000003</c:v>
                </c:pt>
                <c:pt idx="10646">
                  <c:v>43.973999999999997</c:v>
                </c:pt>
                <c:pt idx="10647">
                  <c:v>44.094000000000001</c:v>
                </c:pt>
                <c:pt idx="10648">
                  <c:v>44.158000000000001</c:v>
                </c:pt>
                <c:pt idx="10649">
                  <c:v>44.289000000000001</c:v>
                </c:pt>
                <c:pt idx="10650">
                  <c:v>47.731000000000002</c:v>
                </c:pt>
                <c:pt idx="10651">
                  <c:v>48.177</c:v>
                </c:pt>
                <c:pt idx="10652">
                  <c:v>45.396999999999998</c:v>
                </c:pt>
                <c:pt idx="10653">
                  <c:v>45.723999999999997</c:v>
                </c:pt>
                <c:pt idx="10654">
                  <c:v>48.508999999999993</c:v>
                </c:pt>
                <c:pt idx="10655">
                  <c:v>49.991999999999997</c:v>
                </c:pt>
                <c:pt idx="10656">
                  <c:v>79.975999999999999</c:v>
                </c:pt>
                <c:pt idx="10657">
                  <c:v>80.247</c:v>
                </c:pt>
                <c:pt idx="10658">
                  <c:v>80.488</c:v>
                </c:pt>
                <c:pt idx="10659">
                  <c:v>81.016000000000005</c:v>
                </c:pt>
                <c:pt idx="10660">
                  <c:v>96.399000000000001</c:v>
                </c:pt>
                <c:pt idx="10661">
                  <c:v>97.591999999999999</c:v>
                </c:pt>
                <c:pt idx="10662">
                  <c:v>98.278000000000006</c:v>
                </c:pt>
                <c:pt idx="10663">
                  <c:v>101.48099999999999</c:v>
                </c:pt>
                <c:pt idx="10664">
                  <c:v>104.661</c:v>
                </c:pt>
                <c:pt idx="10665">
                  <c:v>105.372</c:v>
                </c:pt>
                <c:pt idx="10666">
                  <c:v>191.26599999999999</c:v>
                </c:pt>
                <c:pt idx="10667">
                  <c:v>191.38</c:v>
                </c:pt>
                <c:pt idx="10668">
                  <c:v>188.084</c:v>
                </c:pt>
                <c:pt idx="10669">
                  <c:v>188.20400000000001</c:v>
                </c:pt>
                <c:pt idx="10670">
                  <c:v>309.80200000000002</c:v>
                </c:pt>
                <c:pt idx="10671">
                  <c:v>310.31599999999997</c:v>
                </c:pt>
                <c:pt idx="10672">
                  <c:v>300.90499999999997</c:v>
                </c:pt>
                <c:pt idx="10673">
                  <c:v>301.24299999999999</c:v>
                </c:pt>
                <c:pt idx="10674">
                  <c:v>294.89600000000002</c:v>
                </c:pt>
                <c:pt idx="10675">
                  <c:v>295.18</c:v>
                </c:pt>
                <c:pt idx="10676">
                  <c:v>295.62100000000004</c:v>
                </c:pt>
                <c:pt idx="10677">
                  <c:v>299.61199999999997</c:v>
                </c:pt>
                <c:pt idx="10678">
                  <c:v>301.06799999999998</c:v>
                </c:pt>
                <c:pt idx="10679">
                  <c:v>303.71300000000002</c:v>
                </c:pt>
                <c:pt idx="10680">
                  <c:v>299.54399999999998</c:v>
                </c:pt>
                <c:pt idx="10681">
                  <c:v>299.79699999999997</c:v>
                </c:pt>
                <c:pt idx="10682">
                  <c:v>299.221</c:v>
                </c:pt>
                <c:pt idx="10683">
                  <c:v>302.262</c:v>
                </c:pt>
                <c:pt idx="10684">
                  <c:v>302.762</c:v>
                </c:pt>
                <c:pt idx="10685">
                  <c:v>303.65300000000002</c:v>
                </c:pt>
                <c:pt idx="10686">
                  <c:v>305.00599999999997</c:v>
                </c:pt>
                <c:pt idx="10687">
                  <c:v>305.71600000000001</c:v>
                </c:pt>
                <c:pt idx="10688">
                  <c:v>306.29499999999996</c:v>
                </c:pt>
                <c:pt idx="10689">
                  <c:v>306.82400000000001</c:v>
                </c:pt>
                <c:pt idx="10690">
                  <c:v>307.34899999999999</c:v>
                </c:pt>
                <c:pt idx="10691">
                  <c:v>307.78299999999996</c:v>
                </c:pt>
                <c:pt idx="10692">
                  <c:v>311.26799999999997</c:v>
                </c:pt>
                <c:pt idx="10693">
                  <c:v>312.26499999999999</c:v>
                </c:pt>
                <c:pt idx="10694">
                  <c:v>314.363</c:v>
                </c:pt>
                <c:pt idx="10695">
                  <c:v>315.428</c:v>
                </c:pt>
                <c:pt idx="10696">
                  <c:v>313.863</c:v>
                </c:pt>
                <c:pt idx="10697">
                  <c:v>315.36900000000003</c:v>
                </c:pt>
                <c:pt idx="10698">
                  <c:v>315.32900000000001</c:v>
                </c:pt>
                <c:pt idx="10699">
                  <c:v>315.56299999999999</c:v>
                </c:pt>
                <c:pt idx="10700">
                  <c:v>316.17099999999999</c:v>
                </c:pt>
                <c:pt idx="10701">
                  <c:v>316.37100000000004</c:v>
                </c:pt>
                <c:pt idx="10702">
                  <c:v>305.67200000000003</c:v>
                </c:pt>
                <c:pt idx="10703">
                  <c:v>306.72199999999998</c:v>
                </c:pt>
                <c:pt idx="10704">
                  <c:v>308.65600000000001</c:v>
                </c:pt>
                <c:pt idx="10705">
                  <c:v>308.959</c:v>
                </c:pt>
                <c:pt idx="10706">
                  <c:v>307.29599999999999</c:v>
                </c:pt>
                <c:pt idx="10707">
                  <c:v>307.47300000000001</c:v>
                </c:pt>
                <c:pt idx="10708">
                  <c:v>307.84699999999998</c:v>
                </c:pt>
                <c:pt idx="10709">
                  <c:v>308.46800000000002</c:v>
                </c:pt>
                <c:pt idx="10710">
                  <c:v>283.92</c:v>
                </c:pt>
                <c:pt idx="10711">
                  <c:v>291.827</c:v>
                </c:pt>
                <c:pt idx="10712">
                  <c:v>293.23</c:v>
                </c:pt>
                <c:pt idx="10713">
                  <c:v>294.85199999999998</c:v>
                </c:pt>
                <c:pt idx="10714">
                  <c:v>297.65200000000004</c:v>
                </c:pt>
                <c:pt idx="10715">
                  <c:v>301.37799999999999</c:v>
                </c:pt>
                <c:pt idx="10716">
                  <c:v>299.22500000000002</c:v>
                </c:pt>
                <c:pt idx="10717">
                  <c:v>299.95400000000001</c:v>
                </c:pt>
                <c:pt idx="10718">
                  <c:v>301.69200000000001</c:v>
                </c:pt>
                <c:pt idx="10719">
                  <c:v>302.02000000000004</c:v>
                </c:pt>
                <c:pt idx="10720">
                  <c:v>300.16500000000002</c:v>
                </c:pt>
                <c:pt idx="10721">
                  <c:v>300.24</c:v>
                </c:pt>
                <c:pt idx="10722">
                  <c:v>303.39500000000004</c:v>
                </c:pt>
                <c:pt idx="10723">
                  <c:v>304.142</c:v>
                </c:pt>
                <c:pt idx="10724">
                  <c:v>300.964</c:v>
                </c:pt>
                <c:pt idx="10725">
                  <c:v>304.37700000000001</c:v>
                </c:pt>
                <c:pt idx="10726">
                  <c:v>305.01800000000003</c:v>
                </c:pt>
                <c:pt idx="10727">
                  <c:v>308.20799999999997</c:v>
                </c:pt>
                <c:pt idx="10728">
                  <c:v>305.041</c:v>
                </c:pt>
                <c:pt idx="10729">
                  <c:v>308.45699999999999</c:v>
                </c:pt>
                <c:pt idx="10730">
                  <c:v>309.351</c:v>
                </c:pt>
                <c:pt idx="10731">
                  <c:v>310.339</c:v>
                </c:pt>
                <c:pt idx="10732">
                  <c:v>280.17099999999999</c:v>
                </c:pt>
                <c:pt idx="10733">
                  <c:v>291.471</c:v>
                </c:pt>
                <c:pt idx="10734">
                  <c:v>293.303</c:v>
                </c:pt>
                <c:pt idx="10735">
                  <c:v>294.65300000000002</c:v>
                </c:pt>
                <c:pt idx="10736">
                  <c:v>307.363</c:v>
                </c:pt>
                <c:pt idx="10737">
                  <c:v>308.95299999999997</c:v>
                </c:pt>
                <c:pt idx="10738">
                  <c:v>311.279</c:v>
                </c:pt>
                <c:pt idx="10739">
                  <c:v>311.36599999999999</c:v>
                </c:pt>
                <c:pt idx="10740">
                  <c:v>315.46699999999998</c:v>
                </c:pt>
                <c:pt idx="10741">
                  <c:v>318.25199999999995</c:v>
                </c:pt>
                <c:pt idx="10742">
                  <c:v>319.983</c:v>
                </c:pt>
                <c:pt idx="10743">
                  <c:v>325.54000000000002</c:v>
                </c:pt>
                <c:pt idx="10744">
                  <c:v>299.35699999999997</c:v>
                </c:pt>
                <c:pt idx="10745">
                  <c:v>300.54199999999997</c:v>
                </c:pt>
                <c:pt idx="10746">
                  <c:v>304.70299999999997</c:v>
                </c:pt>
                <c:pt idx="10747">
                  <c:v>308.05700000000002</c:v>
                </c:pt>
                <c:pt idx="10748">
                  <c:v>313.60300000000001</c:v>
                </c:pt>
                <c:pt idx="10749">
                  <c:v>316.149</c:v>
                </c:pt>
                <c:pt idx="10750">
                  <c:v>329.17200000000003</c:v>
                </c:pt>
                <c:pt idx="10751">
                  <c:v>332.39100000000002</c:v>
                </c:pt>
                <c:pt idx="10752">
                  <c:v>349.63499999999999</c:v>
                </c:pt>
                <c:pt idx="10753">
                  <c:v>352.77599999999995</c:v>
                </c:pt>
                <c:pt idx="10754">
                  <c:v>355.29599999999999</c:v>
                </c:pt>
                <c:pt idx="10755">
                  <c:v>357.12200000000001</c:v>
                </c:pt>
                <c:pt idx="10756">
                  <c:v>359.55900000000003</c:v>
                </c:pt>
                <c:pt idx="10757">
                  <c:v>359.64600000000002</c:v>
                </c:pt>
                <c:pt idx="10758">
                  <c:v>354.29300000000001</c:v>
                </c:pt>
                <c:pt idx="10759">
                  <c:v>355.97</c:v>
                </c:pt>
                <c:pt idx="10760">
                  <c:v>355.44799999999998</c:v>
                </c:pt>
                <c:pt idx="10761">
                  <c:v>355.476</c:v>
                </c:pt>
                <c:pt idx="10762">
                  <c:v>345.608</c:v>
                </c:pt>
                <c:pt idx="10763">
                  <c:v>345.63200000000001</c:v>
                </c:pt>
                <c:pt idx="10764">
                  <c:v>325.05600000000004</c:v>
                </c:pt>
                <c:pt idx="10765">
                  <c:v>325.08100000000002</c:v>
                </c:pt>
                <c:pt idx="10766">
                  <c:v>331.31799999999998</c:v>
                </c:pt>
                <c:pt idx="10767">
                  <c:v>331.82</c:v>
                </c:pt>
                <c:pt idx="10768">
                  <c:v>281.80599999999998</c:v>
                </c:pt>
                <c:pt idx="10769">
                  <c:v>282.43600000000004</c:v>
                </c:pt>
                <c:pt idx="10770">
                  <c:v>264.62900000000002</c:v>
                </c:pt>
                <c:pt idx="10771">
                  <c:v>265.108</c:v>
                </c:pt>
                <c:pt idx="10772">
                  <c:v>264.18700000000001</c:v>
                </c:pt>
                <c:pt idx="10773">
                  <c:v>265.64500000000004</c:v>
                </c:pt>
                <c:pt idx="10774">
                  <c:v>266.89699999999999</c:v>
                </c:pt>
                <c:pt idx="10775">
                  <c:v>267.36500000000001</c:v>
                </c:pt>
                <c:pt idx="10776">
                  <c:v>260.72699999999998</c:v>
                </c:pt>
                <c:pt idx="10777">
                  <c:v>261.51600000000002</c:v>
                </c:pt>
                <c:pt idx="10778">
                  <c:v>256.11699999999996</c:v>
                </c:pt>
                <c:pt idx="10779">
                  <c:v>256.32300000000004</c:v>
                </c:pt>
                <c:pt idx="10780">
                  <c:v>256.20500000000004</c:v>
                </c:pt>
                <c:pt idx="10781">
                  <c:v>256.40499999999997</c:v>
                </c:pt>
                <c:pt idx="10782">
                  <c:v>254.40199999999999</c:v>
                </c:pt>
                <c:pt idx="10783">
                  <c:v>254.56</c:v>
                </c:pt>
                <c:pt idx="10784">
                  <c:v>243.821</c:v>
                </c:pt>
                <c:pt idx="10785">
                  <c:v>243.935</c:v>
                </c:pt>
                <c:pt idx="10786">
                  <c:v>229.70500000000001</c:v>
                </c:pt>
                <c:pt idx="10787">
                  <c:v>229.83999999999995</c:v>
                </c:pt>
                <c:pt idx="10788">
                  <c:v>224.137</c:v>
                </c:pt>
                <c:pt idx="10789">
                  <c:v>224.249</c:v>
                </c:pt>
                <c:pt idx="10790">
                  <c:v>212.572</c:v>
                </c:pt>
                <c:pt idx="10791">
                  <c:v>212.99100000000001</c:v>
                </c:pt>
                <c:pt idx="10792">
                  <c:v>182.75299999999999</c:v>
                </c:pt>
                <c:pt idx="10793">
                  <c:v>182.85599999999999</c:v>
                </c:pt>
                <c:pt idx="10794">
                  <c:v>214.47499999999999</c:v>
                </c:pt>
                <c:pt idx="10795">
                  <c:v>214.72</c:v>
                </c:pt>
                <c:pt idx="10796">
                  <c:v>214.80500000000001</c:v>
                </c:pt>
                <c:pt idx="10797">
                  <c:v>214.93600000000001</c:v>
                </c:pt>
                <c:pt idx="10798">
                  <c:v>219.68899999999999</c:v>
                </c:pt>
                <c:pt idx="10799">
                  <c:v>219.82300000000001</c:v>
                </c:pt>
                <c:pt idx="10800">
                  <c:v>218.91800000000001</c:v>
                </c:pt>
                <c:pt idx="10801">
                  <c:v>219.06399999999999</c:v>
                </c:pt>
                <c:pt idx="10802">
                  <c:v>216.51900000000001</c:v>
                </c:pt>
                <c:pt idx="10803">
                  <c:v>216.85599999999999</c:v>
                </c:pt>
                <c:pt idx="10804">
                  <c:v>217.01300000000001</c:v>
                </c:pt>
                <c:pt idx="10805">
                  <c:v>217.21100000000001</c:v>
                </c:pt>
                <c:pt idx="10806">
                  <c:v>217.506</c:v>
                </c:pt>
                <c:pt idx="10807">
                  <c:v>217.96899999999999</c:v>
                </c:pt>
                <c:pt idx="10808">
                  <c:v>218.16</c:v>
                </c:pt>
                <c:pt idx="10809">
                  <c:v>218.28899999999999</c:v>
                </c:pt>
                <c:pt idx="10810">
                  <c:v>218.30099999999999</c:v>
                </c:pt>
                <c:pt idx="10811">
                  <c:v>220.39699999999999</c:v>
                </c:pt>
                <c:pt idx="10812">
                  <c:v>220.822</c:v>
                </c:pt>
                <c:pt idx="10813">
                  <c:v>221.24700000000001</c:v>
                </c:pt>
                <c:pt idx="10814">
                  <c:v>221.649</c:v>
                </c:pt>
                <c:pt idx="10815">
                  <c:v>221.96299999999999</c:v>
                </c:pt>
                <c:pt idx="10816">
                  <c:v>219.565</c:v>
                </c:pt>
                <c:pt idx="10817">
                  <c:v>219.74799999999999</c:v>
                </c:pt>
                <c:pt idx="10818">
                  <c:v>220.38800000000001</c:v>
                </c:pt>
                <c:pt idx="10819">
                  <c:v>220.80500000000001</c:v>
                </c:pt>
                <c:pt idx="10820">
                  <c:v>210.499</c:v>
                </c:pt>
                <c:pt idx="10821">
                  <c:v>210.679</c:v>
                </c:pt>
                <c:pt idx="10822">
                  <c:v>210.75</c:v>
                </c:pt>
                <c:pt idx="10823">
                  <c:v>210.899</c:v>
                </c:pt>
                <c:pt idx="10824">
                  <c:v>206.31100000000001</c:v>
                </c:pt>
                <c:pt idx="10825">
                  <c:v>206.44499999999999</c:v>
                </c:pt>
                <c:pt idx="10826">
                  <c:v>206.50700000000001</c:v>
                </c:pt>
                <c:pt idx="10827">
                  <c:v>206.709</c:v>
                </c:pt>
                <c:pt idx="10828">
                  <c:v>182.541</c:v>
                </c:pt>
                <c:pt idx="10829">
                  <c:v>182.99199999999999</c:v>
                </c:pt>
                <c:pt idx="10830">
                  <c:v>182.81399999999999</c:v>
                </c:pt>
                <c:pt idx="10831">
                  <c:v>183.309</c:v>
                </c:pt>
                <c:pt idx="10832">
                  <c:v>183.23099999999999</c:v>
                </c:pt>
                <c:pt idx="10833">
                  <c:v>183.38</c:v>
                </c:pt>
                <c:pt idx="10834">
                  <c:v>183.71700000000001</c:v>
                </c:pt>
                <c:pt idx="10835">
                  <c:v>183.95400000000001</c:v>
                </c:pt>
                <c:pt idx="10836">
                  <c:v>182.93499999999997</c:v>
                </c:pt>
                <c:pt idx="10837">
                  <c:v>183.239</c:v>
                </c:pt>
                <c:pt idx="10838">
                  <c:v>191.154</c:v>
                </c:pt>
                <c:pt idx="10839">
                  <c:v>191.22499999999999</c:v>
                </c:pt>
                <c:pt idx="10840">
                  <c:v>212.946</c:v>
                </c:pt>
                <c:pt idx="10841">
                  <c:v>213.107</c:v>
                </c:pt>
                <c:pt idx="10842">
                  <c:v>212.57</c:v>
                </c:pt>
                <c:pt idx="10843">
                  <c:v>212.72900000000001</c:v>
                </c:pt>
                <c:pt idx="10844">
                  <c:v>206.583</c:v>
                </c:pt>
                <c:pt idx="10845">
                  <c:v>206.726</c:v>
                </c:pt>
                <c:pt idx="10846">
                  <c:v>206.79599999999999</c:v>
                </c:pt>
                <c:pt idx="10847">
                  <c:v>206.88</c:v>
                </c:pt>
                <c:pt idx="10848">
                  <c:v>206.935</c:v>
                </c:pt>
                <c:pt idx="10849">
                  <c:v>207.04</c:v>
                </c:pt>
                <c:pt idx="10850">
                  <c:v>205.07599999999999</c:v>
                </c:pt>
                <c:pt idx="10851">
                  <c:v>205.178</c:v>
                </c:pt>
                <c:pt idx="10852">
                  <c:v>204.297</c:v>
                </c:pt>
                <c:pt idx="10853">
                  <c:v>204.38499999999999</c:v>
                </c:pt>
                <c:pt idx="10854">
                  <c:v>202.48500000000001</c:v>
                </c:pt>
                <c:pt idx="10855">
                  <c:v>202.655</c:v>
                </c:pt>
                <c:pt idx="10856">
                  <c:v>213.66200000000001</c:v>
                </c:pt>
                <c:pt idx="10857">
                  <c:v>213.977</c:v>
                </c:pt>
                <c:pt idx="10858">
                  <c:v>253.55799999999999</c:v>
                </c:pt>
                <c:pt idx="10859">
                  <c:v>256.87399999999997</c:v>
                </c:pt>
                <c:pt idx="10860">
                  <c:v>255.76499999999999</c:v>
                </c:pt>
                <c:pt idx="10861">
                  <c:v>256.24299999999999</c:v>
                </c:pt>
                <c:pt idx="10862">
                  <c:v>268.95000000000005</c:v>
                </c:pt>
                <c:pt idx="10863">
                  <c:v>269.79599999999999</c:v>
                </c:pt>
                <c:pt idx="10864">
                  <c:v>275.92499999999995</c:v>
                </c:pt>
                <c:pt idx="10865">
                  <c:v>276.96199999999999</c:v>
                </c:pt>
                <c:pt idx="10866">
                  <c:v>292.13</c:v>
                </c:pt>
                <c:pt idx="10867">
                  <c:v>294.72800000000001</c:v>
                </c:pt>
                <c:pt idx="10868">
                  <c:v>274.86200000000002</c:v>
                </c:pt>
                <c:pt idx="10869">
                  <c:v>277.32400000000001</c:v>
                </c:pt>
                <c:pt idx="10870">
                  <c:v>265.50200000000001</c:v>
                </c:pt>
                <c:pt idx="10871">
                  <c:v>266.26400000000001</c:v>
                </c:pt>
                <c:pt idx="10872">
                  <c:v>236.739</c:v>
                </c:pt>
                <c:pt idx="10873">
                  <c:v>237.267</c:v>
                </c:pt>
                <c:pt idx="10874">
                  <c:v>246.61099999999999</c:v>
                </c:pt>
                <c:pt idx="10875">
                  <c:v>248.84299999999999</c:v>
                </c:pt>
                <c:pt idx="10876">
                  <c:v>249.99</c:v>
                </c:pt>
                <c:pt idx="10877">
                  <c:v>251.50499999999997</c:v>
                </c:pt>
                <c:pt idx="10878">
                  <c:v>253.33199999999999</c:v>
                </c:pt>
                <c:pt idx="10879">
                  <c:v>254.268</c:v>
                </c:pt>
                <c:pt idx="10880">
                  <c:v>259.95699999999999</c:v>
                </c:pt>
                <c:pt idx="10881">
                  <c:v>260.90799999999996</c:v>
                </c:pt>
                <c:pt idx="10882">
                  <c:v>263.96199999999999</c:v>
                </c:pt>
                <c:pt idx="10883">
                  <c:v>264.84300000000002</c:v>
                </c:pt>
                <c:pt idx="10884">
                  <c:v>255.61199999999999</c:v>
                </c:pt>
                <c:pt idx="10885">
                  <c:v>257.21899999999999</c:v>
                </c:pt>
                <c:pt idx="10886">
                  <c:v>259.21699999999998</c:v>
                </c:pt>
                <c:pt idx="10887">
                  <c:v>260.173</c:v>
                </c:pt>
                <c:pt idx="10888">
                  <c:v>252.26499999999999</c:v>
                </c:pt>
                <c:pt idx="10889">
                  <c:v>253.745</c:v>
                </c:pt>
                <c:pt idx="10890">
                  <c:v>241.57</c:v>
                </c:pt>
                <c:pt idx="10891">
                  <c:v>243.79300000000001</c:v>
                </c:pt>
                <c:pt idx="10892">
                  <c:v>249.21899999999999</c:v>
                </c:pt>
                <c:pt idx="10893">
                  <c:v>251.22200000000001</c:v>
                </c:pt>
                <c:pt idx="10894">
                  <c:v>252.15700000000001</c:v>
                </c:pt>
                <c:pt idx="10895">
                  <c:v>255.37200000000001</c:v>
                </c:pt>
                <c:pt idx="10896">
                  <c:v>241.88200000000001</c:v>
                </c:pt>
                <c:pt idx="10897">
                  <c:v>242.84100000000001</c:v>
                </c:pt>
                <c:pt idx="10898">
                  <c:v>241.756</c:v>
                </c:pt>
                <c:pt idx="10899">
                  <c:v>243.18600000000001</c:v>
                </c:pt>
                <c:pt idx="10900">
                  <c:v>244.31</c:v>
                </c:pt>
                <c:pt idx="10901">
                  <c:v>245.423</c:v>
                </c:pt>
                <c:pt idx="10902">
                  <c:v>231.67699999999999</c:v>
                </c:pt>
                <c:pt idx="10903">
                  <c:v>232.19900000000001</c:v>
                </c:pt>
                <c:pt idx="10904">
                  <c:v>237</c:v>
                </c:pt>
                <c:pt idx="10905">
                  <c:v>237.76900000000001</c:v>
                </c:pt>
                <c:pt idx="10906">
                  <c:v>239.328</c:v>
                </c:pt>
                <c:pt idx="10907">
                  <c:v>240.309</c:v>
                </c:pt>
                <c:pt idx="10908">
                  <c:v>231.857</c:v>
                </c:pt>
                <c:pt idx="10909">
                  <c:v>232.36</c:v>
                </c:pt>
                <c:pt idx="10910">
                  <c:v>234.30799999999999</c:v>
                </c:pt>
                <c:pt idx="10911">
                  <c:v>235.58099999999999</c:v>
                </c:pt>
                <c:pt idx="10912">
                  <c:v>234.655</c:v>
                </c:pt>
                <c:pt idx="10913">
                  <c:v>235.572</c:v>
                </c:pt>
                <c:pt idx="10914">
                  <c:v>181.595</c:v>
                </c:pt>
                <c:pt idx="10915">
                  <c:v>182.77199999999999</c:v>
                </c:pt>
                <c:pt idx="10916">
                  <c:v>185.35599999999999</c:v>
                </c:pt>
                <c:pt idx="10917">
                  <c:v>186.44900000000001</c:v>
                </c:pt>
                <c:pt idx="10918">
                  <c:v>187.524</c:v>
                </c:pt>
                <c:pt idx="10919">
                  <c:v>188.684</c:v>
                </c:pt>
                <c:pt idx="10920">
                  <c:v>156.43599999999998</c:v>
                </c:pt>
                <c:pt idx="10921">
                  <c:v>157.221</c:v>
                </c:pt>
                <c:pt idx="10922">
                  <c:v>159.76900000000001</c:v>
                </c:pt>
                <c:pt idx="10923">
                  <c:v>160.374</c:v>
                </c:pt>
                <c:pt idx="10924">
                  <c:v>257.298</c:v>
                </c:pt>
                <c:pt idx="10925">
                  <c:v>257.55899999999997</c:v>
                </c:pt>
                <c:pt idx="10926">
                  <c:v>254.89099999999999</c:v>
                </c:pt>
                <c:pt idx="10927">
                  <c:v>255.18899999999999</c:v>
                </c:pt>
                <c:pt idx="10928">
                  <c:v>253.89299999999997</c:v>
                </c:pt>
                <c:pt idx="10929">
                  <c:v>254.53100000000001</c:v>
                </c:pt>
                <c:pt idx="10930">
                  <c:v>249.864</c:v>
                </c:pt>
                <c:pt idx="10931">
                  <c:v>249.95800000000003</c:v>
                </c:pt>
                <c:pt idx="10932">
                  <c:v>239.91800000000001</c:v>
                </c:pt>
                <c:pt idx="10933">
                  <c:v>240.03</c:v>
                </c:pt>
                <c:pt idx="10934">
                  <c:v>240.09</c:v>
                </c:pt>
                <c:pt idx="10935">
                  <c:v>240.30199999999999</c:v>
                </c:pt>
                <c:pt idx="10936">
                  <c:v>240.536</c:v>
                </c:pt>
                <c:pt idx="10937">
                  <c:v>240.62299999999999</c:v>
                </c:pt>
                <c:pt idx="10938">
                  <c:v>240.922</c:v>
                </c:pt>
                <c:pt idx="10939">
                  <c:v>241.07799999999995</c:v>
                </c:pt>
                <c:pt idx="10940">
                  <c:v>241.59100000000001</c:v>
                </c:pt>
                <c:pt idx="10941">
                  <c:v>241.744</c:v>
                </c:pt>
                <c:pt idx="10942">
                  <c:v>241.90600000000001</c:v>
                </c:pt>
                <c:pt idx="10943">
                  <c:v>242.06399999999999</c:v>
                </c:pt>
                <c:pt idx="10944">
                  <c:v>247.346</c:v>
                </c:pt>
                <c:pt idx="10945">
                  <c:v>247.49799999999999</c:v>
                </c:pt>
                <c:pt idx="10946">
                  <c:v>233.19399999999999</c:v>
                </c:pt>
                <c:pt idx="10947">
                  <c:v>233.34</c:v>
                </c:pt>
                <c:pt idx="10948">
                  <c:v>205.37</c:v>
                </c:pt>
                <c:pt idx="10949">
                  <c:v>205.476</c:v>
                </c:pt>
                <c:pt idx="10950">
                  <c:v>203.749</c:v>
                </c:pt>
                <c:pt idx="10951">
                  <c:v>203.851</c:v>
                </c:pt>
                <c:pt idx="10952">
                  <c:v>189.27199999999999</c:v>
                </c:pt>
                <c:pt idx="10953">
                  <c:v>189.83600000000001</c:v>
                </c:pt>
                <c:pt idx="10954">
                  <c:v>155.173</c:v>
                </c:pt>
                <c:pt idx="10955">
                  <c:v>155.29399999999998</c:v>
                </c:pt>
                <c:pt idx="10956">
                  <c:v>138.941</c:v>
                </c:pt>
                <c:pt idx="10957">
                  <c:v>139.137</c:v>
                </c:pt>
                <c:pt idx="10958">
                  <c:v>120.789</c:v>
                </c:pt>
                <c:pt idx="10959">
                  <c:v>121.045</c:v>
                </c:pt>
                <c:pt idx="10960">
                  <c:v>102.363</c:v>
                </c:pt>
                <c:pt idx="10961">
                  <c:v>102.96899999999999</c:v>
                </c:pt>
                <c:pt idx="10962">
                  <c:v>92.397999999999996</c:v>
                </c:pt>
                <c:pt idx="10963">
                  <c:v>92.971999999999994</c:v>
                </c:pt>
                <c:pt idx="10964">
                  <c:v>24.402999999999999</c:v>
                </c:pt>
                <c:pt idx="10965">
                  <c:v>24.582999999999998</c:v>
                </c:pt>
                <c:pt idx="10966">
                  <c:v>20.523</c:v>
                </c:pt>
                <c:pt idx="10967">
                  <c:v>20.649000000000001</c:v>
                </c:pt>
                <c:pt idx="10968">
                  <c:v>28.977</c:v>
                </c:pt>
                <c:pt idx="10969">
                  <c:v>29.132000000000001</c:v>
                </c:pt>
                <c:pt idx="10970">
                  <c:v>26.146000000000001</c:v>
                </c:pt>
                <c:pt idx="10971">
                  <c:v>26.762</c:v>
                </c:pt>
                <c:pt idx="10972">
                  <c:v>29.460999999999999</c:v>
                </c:pt>
                <c:pt idx="10973">
                  <c:v>29.561</c:v>
                </c:pt>
                <c:pt idx="10974">
                  <c:v>18.045999999999999</c:v>
                </c:pt>
                <c:pt idx="10975">
                  <c:v>18.148999999999997</c:v>
                </c:pt>
                <c:pt idx="10976">
                  <c:v>18.322000000000003</c:v>
                </c:pt>
                <c:pt idx="10977">
                  <c:v>18.462</c:v>
                </c:pt>
                <c:pt idx="10978">
                  <c:v>18.606000000000002</c:v>
                </c:pt>
                <c:pt idx="10979">
                  <c:v>18.661000000000001</c:v>
                </c:pt>
                <c:pt idx="10980">
                  <c:v>17.407</c:v>
                </c:pt>
                <c:pt idx="10981">
                  <c:v>17.434999999999999</c:v>
                </c:pt>
                <c:pt idx="10982">
                  <c:v>30.322000000000003</c:v>
                </c:pt>
                <c:pt idx="10983">
                  <c:v>31.949000000000002</c:v>
                </c:pt>
                <c:pt idx="10984">
                  <c:v>26.954999999999998</c:v>
                </c:pt>
                <c:pt idx="10985">
                  <c:v>28.625</c:v>
                </c:pt>
                <c:pt idx="10986">
                  <c:v>27.587</c:v>
                </c:pt>
                <c:pt idx="10987">
                  <c:v>28.37</c:v>
                </c:pt>
                <c:pt idx="10988">
                  <c:v>29.997</c:v>
                </c:pt>
                <c:pt idx="10989">
                  <c:v>30.773</c:v>
                </c:pt>
                <c:pt idx="10990">
                  <c:v>31.586999999999996</c:v>
                </c:pt>
                <c:pt idx="10991">
                  <c:v>32.058</c:v>
                </c:pt>
                <c:pt idx="10992">
                  <c:v>32.951000000000001</c:v>
                </c:pt>
                <c:pt idx="10993">
                  <c:v>33.808</c:v>
                </c:pt>
                <c:pt idx="10994">
                  <c:v>53.280999999999999</c:v>
                </c:pt>
                <c:pt idx="10995">
                  <c:v>54.015999999999998</c:v>
                </c:pt>
                <c:pt idx="10996">
                  <c:v>53.934999999999995</c:v>
                </c:pt>
                <c:pt idx="10997">
                  <c:v>55.402999999999999</c:v>
                </c:pt>
                <c:pt idx="10998">
                  <c:v>56.133000000000003</c:v>
                </c:pt>
                <c:pt idx="10999">
                  <c:v>57.061</c:v>
                </c:pt>
                <c:pt idx="11000">
                  <c:v>59.631999999999998</c:v>
                </c:pt>
                <c:pt idx="11001">
                  <c:v>61.598999999999997</c:v>
                </c:pt>
                <c:pt idx="11002">
                  <c:v>68.317999999999998</c:v>
                </c:pt>
                <c:pt idx="11003">
                  <c:v>69.308999999999997</c:v>
                </c:pt>
                <c:pt idx="11004">
                  <c:v>64.248000000000005</c:v>
                </c:pt>
                <c:pt idx="11005">
                  <c:v>64.638999999999996</c:v>
                </c:pt>
                <c:pt idx="11006">
                  <c:v>65.164000000000001</c:v>
                </c:pt>
                <c:pt idx="11007">
                  <c:v>65.938000000000002</c:v>
                </c:pt>
                <c:pt idx="11008">
                  <c:v>65.902000000000001</c:v>
                </c:pt>
                <c:pt idx="11009">
                  <c:v>67.021000000000001</c:v>
                </c:pt>
                <c:pt idx="11010">
                  <c:v>65.459000000000003</c:v>
                </c:pt>
                <c:pt idx="11011">
                  <c:v>65.495000000000005</c:v>
                </c:pt>
                <c:pt idx="11012">
                  <c:v>71.356999999999999</c:v>
                </c:pt>
                <c:pt idx="11013">
                  <c:v>71.438000000000002</c:v>
                </c:pt>
                <c:pt idx="11014">
                  <c:v>76.302999999999997</c:v>
                </c:pt>
                <c:pt idx="11015">
                  <c:v>76.751000000000005</c:v>
                </c:pt>
                <c:pt idx="11016">
                  <c:v>79.852999999999994</c:v>
                </c:pt>
                <c:pt idx="11017">
                  <c:v>80.078000000000003</c:v>
                </c:pt>
                <c:pt idx="11018">
                  <c:v>80.463999999999999</c:v>
                </c:pt>
                <c:pt idx="11019">
                  <c:v>81.721000000000004</c:v>
                </c:pt>
                <c:pt idx="11020">
                  <c:v>81.242999999999995</c:v>
                </c:pt>
                <c:pt idx="11021">
                  <c:v>81.275999999999996</c:v>
                </c:pt>
                <c:pt idx="11022">
                  <c:v>86.539000000000001</c:v>
                </c:pt>
                <c:pt idx="11023">
                  <c:v>86.582000000000008</c:v>
                </c:pt>
                <c:pt idx="11024">
                  <c:v>88.027999999999992</c:v>
                </c:pt>
                <c:pt idx="11025">
                  <c:v>88.236999999999995</c:v>
                </c:pt>
                <c:pt idx="11026">
                  <c:v>88.871000000000009</c:v>
                </c:pt>
                <c:pt idx="11027">
                  <c:v>89.61099999999999</c:v>
                </c:pt>
                <c:pt idx="11028">
                  <c:v>96.311999999999998</c:v>
                </c:pt>
                <c:pt idx="11029">
                  <c:v>97.373000000000005</c:v>
                </c:pt>
                <c:pt idx="11030">
                  <c:v>97.088999999999999</c:v>
                </c:pt>
                <c:pt idx="11031">
                  <c:v>97.492000000000004</c:v>
                </c:pt>
                <c:pt idx="11032">
                  <c:v>94.614999999999995</c:v>
                </c:pt>
                <c:pt idx="11033">
                  <c:v>95.744</c:v>
                </c:pt>
                <c:pt idx="11034">
                  <c:v>98.29</c:v>
                </c:pt>
                <c:pt idx="11035">
                  <c:v>100.751</c:v>
                </c:pt>
                <c:pt idx="11036">
                  <c:v>82.412000000000006</c:v>
                </c:pt>
                <c:pt idx="11037">
                  <c:v>85.87</c:v>
                </c:pt>
                <c:pt idx="11038">
                  <c:v>88.697999999999993</c:v>
                </c:pt>
                <c:pt idx="11039">
                  <c:v>92.489000000000004</c:v>
                </c:pt>
                <c:pt idx="11040">
                  <c:v>84.313000000000002</c:v>
                </c:pt>
                <c:pt idx="11041">
                  <c:v>85.917999999999992</c:v>
                </c:pt>
                <c:pt idx="11042">
                  <c:v>70.174999999999997</c:v>
                </c:pt>
                <c:pt idx="11043">
                  <c:v>71.183999999999997</c:v>
                </c:pt>
                <c:pt idx="11044">
                  <c:v>57.796999999999997</c:v>
                </c:pt>
                <c:pt idx="11045">
                  <c:v>60.756</c:v>
                </c:pt>
                <c:pt idx="11046">
                  <c:v>58.978000000000002</c:v>
                </c:pt>
                <c:pt idx="11047">
                  <c:v>59.904000000000003</c:v>
                </c:pt>
                <c:pt idx="11048">
                  <c:v>64.62700000000001</c:v>
                </c:pt>
                <c:pt idx="11049">
                  <c:v>68.103999999999999</c:v>
                </c:pt>
                <c:pt idx="11050">
                  <c:v>81.436999999999998</c:v>
                </c:pt>
                <c:pt idx="11051">
                  <c:v>83.41</c:v>
                </c:pt>
                <c:pt idx="11052">
                  <c:v>86.818999999999988</c:v>
                </c:pt>
                <c:pt idx="11053">
                  <c:v>88.816000000000003</c:v>
                </c:pt>
                <c:pt idx="11054">
                  <c:v>93.302999999999997</c:v>
                </c:pt>
                <c:pt idx="11055">
                  <c:v>98.783000000000001</c:v>
                </c:pt>
                <c:pt idx="11056">
                  <c:v>103.116</c:v>
                </c:pt>
                <c:pt idx="11057">
                  <c:v>108.605</c:v>
                </c:pt>
                <c:pt idx="11058">
                  <c:v>133.749</c:v>
                </c:pt>
                <c:pt idx="11059">
                  <c:v>140.37100000000001</c:v>
                </c:pt>
                <c:pt idx="11060">
                  <c:v>133.48099999999999</c:v>
                </c:pt>
                <c:pt idx="11061">
                  <c:v>135.32300000000001</c:v>
                </c:pt>
                <c:pt idx="11062">
                  <c:v>138.55700000000002</c:v>
                </c:pt>
                <c:pt idx="11063">
                  <c:v>138.679</c:v>
                </c:pt>
                <c:pt idx="11064">
                  <c:v>141.63</c:v>
                </c:pt>
                <c:pt idx="11065">
                  <c:v>144.61000000000001</c:v>
                </c:pt>
                <c:pt idx="11066">
                  <c:v>136.792</c:v>
                </c:pt>
                <c:pt idx="11067">
                  <c:v>136.84099999999998</c:v>
                </c:pt>
                <c:pt idx="11068">
                  <c:v>144.80699999999999</c:v>
                </c:pt>
                <c:pt idx="11069">
                  <c:v>145.52000000000001</c:v>
                </c:pt>
                <c:pt idx="11070">
                  <c:v>146.82700000000003</c:v>
                </c:pt>
                <c:pt idx="11071">
                  <c:v>146.876</c:v>
                </c:pt>
                <c:pt idx="11072">
                  <c:v>151.39400000000001</c:v>
                </c:pt>
                <c:pt idx="11073">
                  <c:v>152.875</c:v>
                </c:pt>
                <c:pt idx="11074">
                  <c:v>144.905</c:v>
                </c:pt>
                <c:pt idx="11075">
                  <c:v>144.98400000000001</c:v>
                </c:pt>
                <c:pt idx="11076">
                  <c:v>201.941</c:v>
                </c:pt>
                <c:pt idx="11077">
                  <c:v>203.54499999999999</c:v>
                </c:pt>
                <c:pt idx="11078">
                  <c:v>190.941</c:v>
                </c:pt>
                <c:pt idx="11079">
                  <c:v>190.98699999999999</c:v>
                </c:pt>
                <c:pt idx="11080">
                  <c:v>194.53100000000001</c:v>
                </c:pt>
                <c:pt idx="11081">
                  <c:v>196.28299999999999</c:v>
                </c:pt>
                <c:pt idx="11082">
                  <c:v>199.26</c:v>
                </c:pt>
                <c:pt idx="11083">
                  <c:v>202.94</c:v>
                </c:pt>
                <c:pt idx="11084">
                  <c:v>206.047</c:v>
                </c:pt>
                <c:pt idx="11085">
                  <c:v>206.71299999999999</c:v>
                </c:pt>
                <c:pt idx="11086">
                  <c:v>151.71699999999998</c:v>
                </c:pt>
                <c:pt idx="11087">
                  <c:v>151.74299999999999</c:v>
                </c:pt>
                <c:pt idx="11088">
                  <c:v>105.35</c:v>
                </c:pt>
                <c:pt idx="11089">
                  <c:v>110.9</c:v>
                </c:pt>
                <c:pt idx="11090">
                  <c:v>111.798</c:v>
                </c:pt>
                <c:pt idx="11091">
                  <c:v>111.889</c:v>
                </c:pt>
                <c:pt idx="11092">
                  <c:v>113.54900000000001</c:v>
                </c:pt>
                <c:pt idx="11093">
                  <c:v>114.43600000000001</c:v>
                </c:pt>
                <c:pt idx="11094">
                  <c:v>114.366</c:v>
                </c:pt>
                <c:pt idx="11095">
                  <c:v>116.188</c:v>
                </c:pt>
                <c:pt idx="11096">
                  <c:v>86.046999999999997</c:v>
                </c:pt>
                <c:pt idx="11097">
                  <c:v>86.745000000000005</c:v>
                </c:pt>
                <c:pt idx="11098">
                  <c:v>86.780999999999992</c:v>
                </c:pt>
                <c:pt idx="11099">
                  <c:v>88.040999999999997</c:v>
                </c:pt>
                <c:pt idx="11100">
                  <c:v>114.142</c:v>
                </c:pt>
                <c:pt idx="11101">
                  <c:v>115.437</c:v>
                </c:pt>
                <c:pt idx="11102">
                  <c:v>115.096</c:v>
                </c:pt>
                <c:pt idx="11103">
                  <c:v>116.91800000000001</c:v>
                </c:pt>
                <c:pt idx="11104">
                  <c:v>114.657</c:v>
                </c:pt>
                <c:pt idx="11105">
                  <c:v>115.65300000000001</c:v>
                </c:pt>
                <c:pt idx="11106">
                  <c:v>121.574</c:v>
                </c:pt>
                <c:pt idx="11107">
                  <c:v>122.904</c:v>
                </c:pt>
                <c:pt idx="11108">
                  <c:v>147.49</c:v>
                </c:pt>
                <c:pt idx="11109">
                  <c:v>148.62</c:v>
                </c:pt>
                <c:pt idx="11110">
                  <c:v>148.53900000000002</c:v>
                </c:pt>
                <c:pt idx="11111">
                  <c:v>149.512</c:v>
                </c:pt>
                <c:pt idx="11112">
                  <c:v>152.59700000000001</c:v>
                </c:pt>
                <c:pt idx="11113">
                  <c:v>153.18899999999999</c:v>
                </c:pt>
                <c:pt idx="11114">
                  <c:v>181.648</c:v>
                </c:pt>
                <c:pt idx="11115">
                  <c:v>182.238</c:v>
                </c:pt>
                <c:pt idx="11116">
                  <c:v>184.98400000000001</c:v>
                </c:pt>
                <c:pt idx="11117">
                  <c:v>186.029</c:v>
                </c:pt>
                <c:pt idx="11118">
                  <c:v>187.553</c:v>
                </c:pt>
                <c:pt idx="11119">
                  <c:v>188.41499999999999</c:v>
                </c:pt>
                <c:pt idx="11120">
                  <c:v>219.18199999999999</c:v>
                </c:pt>
                <c:pt idx="11121">
                  <c:v>220.06899999999999</c:v>
                </c:pt>
                <c:pt idx="11122">
                  <c:v>218.327</c:v>
                </c:pt>
                <c:pt idx="11123">
                  <c:v>219.11500000000001</c:v>
                </c:pt>
                <c:pt idx="11124">
                  <c:v>262.08199999999999</c:v>
                </c:pt>
                <c:pt idx="11125">
                  <c:v>263.11400000000003</c:v>
                </c:pt>
                <c:pt idx="11126">
                  <c:v>263.32299999999998</c:v>
                </c:pt>
                <c:pt idx="11127">
                  <c:v>264.25799999999998</c:v>
                </c:pt>
                <c:pt idx="11128">
                  <c:v>268.34300000000002</c:v>
                </c:pt>
                <c:pt idx="11129">
                  <c:v>269.48199999999997</c:v>
                </c:pt>
                <c:pt idx="11130">
                  <c:v>273.60000000000002</c:v>
                </c:pt>
                <c:pt idx="11131">
                  <c:v>274.11400000000003</c:v>
                </c:pt>
                <c:pt idx="11132">
                  <c:v>274.50599999999997</c:v>
                </c:pt>
                <c:pt idx="11133">
                  <c:v>274.73500000000001</c:v>
                </c:pt>
                <c:pt idx="11134">
                  <c:v>275.39200000000005</c:v>
                </c:pt>
                <c:pt idx="11135">
                  <c:v>276.351</c:v>
                </c:pt>
                <c:pt idx="11136">
                  <c:v>309.17499999999995</c:v>
                </c:pt>
                <c:pt idx="11137">
                  <c:v>309.53100000000001</c:v>
                </c:pt>
                <c:pt idx="11138">
                  <c:v>465.68099999999998</c:v>
                </c:pt>
                <c:pt idx="11139">
                  <c:v>467.11200000000002</c:v>
                </c:pt>
                <c:pt idx="11140">
                  <c:v>457.25400000000002</c:v>
                </c:pt>
                <c:pt idx="11141">
                  <c:v>458.06599999999997</c:v>
                </c:pt>
                <c:pt idx="11142">
                  <c:v>453.428</c:v>
                </c:pt>
                <c:pt idx="11143">
                  <c:v>454.26</c:v>
                </c:pt>
                <c:pt idx="11144">
                  <c:v>451.48200000000003</c:v>
                </c:pt>
                <c:pt idx="11145">
                  <c:v>452.09699999999998</c:v>
                </c:pt>
                <c:pt idx="11146">
                  <c:v>442.709</c:v>
                </c:pt>
                <c:pt idx="11147">
                  <c:v>444.44</c:v>
                </c:pt>
                <c:pt idx="11148">
                  <c:v>432.50699999999995</c:v>
                </c:pt>
                <c:pt idx="11149">
                  <c:v>433.77900000000005</c:v>
                </c:pt>
                <c:pt idx="11150">
                  <c:v>424.33</c:v>
                </c:pt>
                <c:pt idx="11151">
                  <c:v>425.15699999999998</c:v>
                </c:pt>
                <c:pt idx="11152">
                  <c:v>424.59699999999998</c:v>
                </c:pt>
                <c:pt idx="11153">
                  <c:v>424.65499999999997</c:v>
                </c:pt>
                <c:pt idx="11154">
                  <c:v>403.52100000000002</c:v>
                </c:pt>
                <c:pt idx="11155">
                  <c:v>404.08800000000002</c:v>
                </c:pt>
                <c:pt idx="11156">
                  <c:v>395.37599999999998</c:v>
                </c:pt>
                <c:pt idx="11157">
                  <c:v>395.52800000000002</c:v>
                </c:pt>
                <c:pt idx="11158">
                  <c:v>395.74900000000002</c:v>
                </c:pt>
                <c:pt idx="11159">
                  <c:v>395.96699999999998</c:v>
                </c:pt>
                <c:pt idx="11160">
                  <c:v>389.42500000000001</c:v>
                </c:pt>
                <c:pt idx="11161">
                  <c:v>389.55599999999998</c:v>
                </c:pt>
                <c:pt idx="11162">
                  <c:v>389.65</c:v>
                </c:pt>
                <c:pt idx="11163">
                  <c:v>389.78899999999999</c:v>
                </c:pt>
                <c:pt idx="11164">
                  <c:v>389.36099999999999</c:v>
                </c:pt>
                <c:pt idx="11165">
                  <c:v>389.56099999999998</c:v>
                </c:pt>
                <c:pt idx="11166">
                  <c:v>385.1629999999999</c:v>
                </c:pt>
                <c:pt idx="11167">
                  <c:v>385.411</c:v>
                </c:pt>
                <c:pt idx="11168">
                  <c:v>384.745</c:v>
                </c:pt>
                <c:pt idx="11169">
                  <c:v>384.91399999999999</c:v>
                </c:pt>
                <c:pt idx="11170">
                  <c:v>390.06299999999999</c:v>
                </c:pt>
                <c:pt idx="11171">
                  <c:v>390.41500000000002</c:v>
                </c:pt>
                <c:pt idx="11172">
                  <c:v>392.30700000000002</c:v>
                </c:pt>
                <c:pt idx="11173">
                  <c:v>392.488</c:v>
                </c:pt>
                <c:pt idx="11174">
                  <c:v>399.30700000000002</c:v>
                </c:pt>
                <c:pt idx="11175">
                  <c:v>401.79599999999999</c:v>
                </c:pt>
                <c:pt idx="11176">
                  <c:v>399.452</c:v>
                </c:pt>
                <c:pt idx="11177">
                  <c:v>401.53800000000001</c:v>
                </c:pt>
                <c:pt idx="11178">
                  <c:v>402.32600000000002</c:v>
                </c:pt>
                <c:pt idx="11179">
                  <c:v>404.17899999999997</c:v>
                </c:pt>
                <c:pt idx="11180">
                  <c:v>413.56200000000001</c:v>
                </c:pt>
                <c:pt idx="11181">
                  <c:v>416.32000000000011</c:v>
                </c:pt>
                <c:pt idx="11182">
                  <c:v>416.65</c:v>
                </c:pt>
                <c:pt idx="11183">
                  <c:v>417.334</c:v>
                </c:pt>
                <c:pt idx="11184">
                  <c:v>422.20499999999998</c:v>
                </c:pt>
                <c:pt idx="11185">
                  <c:v>424.08499999999998</c:v>
                </c:pt>
                <c:pt idx="11186">
                  <c:v>428.22899999999998</c:v>
                </c:pt>
                <c:pt idx="11187">
                  <c:v>429.00700000000001</c:v>
                </c:pt>
                <c:pt idx="11188">
                  <c:v>448.63</c:v>
                </c:pt>
                <c:pt idx="11189">
                  <c:v>450.50400000000002</c:v>
                </c:pt>
                <c:pt idx="11190">
                  <c:v>451.08600000000001</c:v>
                </c:pt>
                <c:pt idx="11191">
                  <c:v>451.90100000000001</c:v>
                </c:pt>
                <c:pt idx="11192">
                  <c:v>454.54500000000002</c:v>
                </c:pt>
                <c:pt idx="11193">
                  <c:v>455.77600000000001</c:v>
                </c:pt>
                <c:pt idx="11194">
                  <c:v>456.92100000000011</c:v>
                </c:pt>
                <c:pt idx="11195">
                  <c:v>457.613</c:v>
                </c:pt>
                <c:pt idx="11196">
                  <c:v>458.29899999999998</c:v>
                </c:pt>
                <c:pt idx="11197">
                  <c:v>464.46100000000001</c:v>
                </c:pt>
                <c:pt idx="11198">
                  <c:v>459.61200000000002</c:v>
                </c:pt>
                <c:pt idx="11199">
                  <c:v>461.13600000000002</c:v>
                </c:pt>
                <c:pt idx="11200">
                  <c:v>643.23599999999999</c:v>
                </c:pt>
                <c:pt idx="11201">
                  <c:v>645.01</c:v>
                </c:pt>
                <c:pt idx="11202">
                  <c:v>645.38099999999997</c:v>
                </c:pt>
                <c:pt idx="11203">
                  <c:v>646.46499999999992</c:v>
                </c:pt>
                <c:pt idx="11204">
                  <c:v>688.44399999999996</c:v>
                </c:pt>
                <c:pt idx="11205">
                  <c:v>689.923</c:v>
                </c:pt>
                <c:pt idx="11206">
                  <c:v>690.32800000000009</c:v>
                </c:pt>
                <c:pt idx="11207">
                  <c:v>690.75600000000009</c:v>
                </c:pt>
                <c:pt idx="11208">
                  <c:v>710.09799999999996</c:v>
                </c:pt>
                <c:pt idx="11209">
                  <c:v>710.88099999999997</c:v>
                </c:pt>
                <c:pt idx="11210">
                  <c:v>702.91399999999999</c:v>
                </c:pt>
                <c:pt idx="11211">
                  <c:v>702.94299999999998</c:v>
                </c:pt>
                <c:pt idx="11212">
                  <c:v>690.43299999999999</c:v>
                </c:pt>
                <c:pt idx="11213">
                  <c:v>690.45900000000006</c:v>
                </c:pt>
                <c:pt idx="11214">
                  <c:v>687.40800000000002</c:v>
                </c:pt>
                <c:pt idx="11215">
                  <c:v>687.43100000000004</c:v>
                </c:pt>
                <c:pt idx="11216">
                  <c:v>687.35699999999997</c:v>
                </c:pt>
                <c:pt idx="11217">
                  <c:v>687.38099999999997</c:v>
                </c:pt>
                <c:pt idx="11218">
                  <c:v>690.68100000000004</c:v>
                </c:pt>
                <c:pt idx="11219">
                  <c:v>691.245</c:v>
                </c:pt>
                <c:pt idx="11220">
                  <c:v>652.60199999999998</c:v>
                </c:pt>
                <c:pt idx="11221">
                  <c:v>655.60399999999993</c:v>
                </c:pt>
                <c:pt idx="11222">
                  <c:v>653.63700000000006</c:v>
                </c:pt>
                <c:pt idx="11223">
                  <c:v>656.88100000000009</c:v>
                </c:pt>
                <c:pt idx="11224">
                  <c:v>667.19399999999996</c:v>
                </c:pt>
                <c:pt idx="11225">
                  <c:v>669.97799999999995</c:v>
                </c:pt>
                <c:pt idx="11226">
                  <c:v>667.702</c:v>
                </c:pt>
                <c:pt idx="11227">
                  <c:v>669.98699999999997</c:v>
                </c:pt>
                <c:pt idx="11228">
                  <c:v>682.37099999999998</c:v>
                </c:pt>
                <c:pt idx="11229">
                  <c:v>684.61</c:v>
                </c:pt>
                <c:pt idx="11230">
                  <c:v>694.0809999999999</c:v>
                </c:pt>
                <c:pt idx="11231">
                  <c:v>697.11599999999999</c:v>
                </c:pt>
                <c:pt idx="11232">
                  <c:v>699.53499999999997</c:v>
                </c:pt>
                <c:pt idx="11233">
                  <c:v>699.79700000000003</c:v>
                </c:pt>
                <c:pt idx="11234">
                  <c:v>699.2</c:v>
                </c:pt>
                <c:pt idx="11235">
                  <c:v>699.47299999999996</c:v>
                </c:pt>
                <c:pt idx="11236">
                  <c:v>699.21799999999996</c:v>
                </c:pt>
                <c:pt idx="11237">
                  <c:v>699.375</c:v>
                </c:pt>
                <c:pt idx="11238">
                  <c:v>690.19600000000003</c:v>
                </c:pt>
                <c:pt idx="11239">
                  <c:v>690.51700000000005</c:v>
                </c:pt>
                <c:pt idx="11240">
                  <c:v>690.47199999999998</c:v>
                </c:pt>
                <c:pt idx="11241">
                  <c:v>690.68100000000004</c:v>
                </c:pt>
                <c:pt idx="11242">
                  <c:v>747.31299999999999</c:v>
                </c:pt>
                <c:pt idx="11243">
                  <c:v>747.79899999999998</c:v>
                </c:pt>
                <c:pt idx="11244">
                  <c:v>739.68700000000001</c:v>
                </c:pt>
                <c:pt idx="11245">
                  <c:v>739.83500000000004</c:v>
                </c:pt>
                <c:pt idx="11246">
                  <c:v>730.07999999999993</c:v>
                </c:pt>
                <c:pt idx="11247">
                  <c:v>730.24299999999994</c:v>
                </c:pt>
                <c:pt idx="11248">
                  <c:v>719.30499999999995</c:v>
                </c:pt>
                <c:pt idx="11249">
                  <c:v>719.43799999999999</c:v>
                </c:pt>
                <c:pt idx="11250">
                  <c:v>712.98700000000008</c:v>
                </c:pt>
                <c:pt idx="11251">
                  <c:v>713.13900000000001</c:v>
                </c:pt>
                <c:pt idx="11252">
                  <c:v>713.02499999999998</c:v>
                </c:pt>
                <c:pt idx="11253">
                  <c:v>713.14</c:v>
                </c:pt>
                <c:pt idx="11254">
                  <c:v>705.86800000000005</c:v>
                </c:pt>
                <c:pt idx="11255">
                  <c:v>706.03700000000003</c:v>
                </c:pt>
                <c:pt idx="11256">
                  <c:v>702.42600000000004</c:v>
                </c:pt>
                <c:pt idx="11257">
                  <c:v>702.58799999999997</c:v>
                </c:pt>
                <c:pt idx="11258">
                  <c:v>689.36</c:v>
                </c:pt>
                <c:pt idx="11259">
                  <c:v>689.52700000000004</c:v>
                </c:pt>
                <c:pt idx="11260">
                  <c:v>660.01</c:v>
                </c:pt>
                <c:pt idx="11261">
                  <c:v>660.26499999999999</c:v>
                </c:pt>
                <c:pt idx="11262">
                  <c:v>633.57500000000005</c:v>
                </c:pt>
                <c:pt idx="11263">
                  <c:v>633.7120000000001</c:v>
                </c:pt>
                <c:pt idx="11264">
                  <c:v>709.44200000000001</c:v>
                </c:pt>
                <c:pt idx="11265">
                  <c:v>709.58900000000006</c:v>
                </c:pt>
                <c:pt idx="11266">
                  <c:v>705.63800000000003</c:v>
                </c:pt>
                <c:pt idx="11267">
                  <c:v>705.69899999999996</c:v>
                </c:pt>
                <c:pt idx="11268">
                  <c:v>702.45500000000004</c:v>
                </c:pt>
                <c:pt idx="11269">
                  <c:v>702.49599999999998</c:v>
                </c:pt>
                <c:pt idx="11270">
                  <c:v>691.20099999999991</c:v>
                </c:pt>
                <c:pt idx="11271">
                  <c:v>691.24099999999999</c:v>
                </c:pt>
                <c:pt idx="11272">
                  <c:v>679.77</c:v>
                </c:pt>
                <c:pt idx="11273">
                  <c:v>679.80799999999999</c:v>
                </c:pt>
                <c:pt idx="11274">
                  <c:v>677.80600000000004</c:v>
                </c:pt>
                <c:pt idx="11275">
                  <c:v>677.85900000000004</c:v>
                </c:pt>
                <c:pt idx="11276">
                  <c:v>677.21199999999999</c:v>
                </c:pt>
                <c:pt idx="11277">
                  <c:v>677.29</c:v>
                </c:pt>
                <c:pt idx="11278">
                  <c:v>649.24</c:v>
                </c:pt>
                <c:pt idx="11279">
                  <c:v>649.35200000000009</c:v>
                </c:pt>
                <c:pt idx="11280">
                  <c:v>647.89200000000005</c:v>
                </c:pt>
                <c:pt idx="11281">
                  <c:v>648.12199999999996</c:v>
                </c:pt>
                <c:pt idx="11282">
                  <c:v>652.85800000000006</c:v>
                </c:pt>
                <c:pt idx="11283">
                  <c:v>653.005</c:v>
                </c:pt>
                <c:pt idx="11284">
                  <c:v>685.16100000000006</c:v>
                </c:pt>
                <c:pt idx="11285">
                  <c:v>685.71499999999992</c:v>
                </c:pt>
                <c:pt idx="11286">
                  <c:v>699.38699999999994</c:v>
                </c:pt>
                <c:pt idx="11287">
                  <c:v>700.51800000000003</c:v>
                </c:pt>
                <c:pt idx="11288">
                  <c:v>703.89199999999994</c:v>
                </c:pt>
                <c:pt idx="11289">
                  <c:v>705.31999999999994</c:v>
                </c:pt>
                <c:pt idx="11290">
                  <c:v>704.21100000000001</c:v>
                </c:pt>
                <c:pt idx="11291">
                  <c:v>704.24299999999994</c:v>
                </c:pt>
                <c:pt idx="11292">
                  <c:v>805.88700000000006</c:v>
                </c:pt>
                <c:pt idx="11293">
                  <c:v>806.09699999999998</c:v>
                </c:pt>
                <c:pt idx="11294">
                  <c:v>799.55399999999997</c:v>
                </c:pt>
                <c:pt idx="11295">
                  <c:v>800.02499999999998</c:v>
                </c:pt>
                <c:pt idx="11296">
                  <c:v>882.10900000000004</c:v>
                </c:pt>
                <c:pt idx="11297">
                  <c:v>882.44900000000007</c:v>
                </c:pt>
                <c:pt idx="11298">
                  <c:v>882.01300000000003</c:v>
                </c:pt>
                <c:pt idx="11299">
                  <c:v>882.21899999999994</c:v>
                </c:pt>
                <c:pt idx="11300">
                  <c:v>892.17500000000007</c:v>
                </c:pt>
                <c:pt idx="11301">
                  <c:v>894.09899999999993</c:v>
                </c:pt>
                <c:pt idx="11302">
                  <c:v>898.65099999999995</c:v>
                </c:pt>
                <c:pt idx="11303">
                  <c:v>901.33799999999997</c:v>
                </c:pt>
                <c:pt idx="11304">
                  <c:v>914.31600000000003</c:v>
                </c:pt>
                <c:pt idx="11305">
                  <c:v>916.43700000000001</c:v>
                </c:pt>
                <c:pt idx="11306">
                  <c:v>917.69899999999996</c:v>
                </c:pt>
                <c:pt idx="11307">
                  <c:v>918.15</c:v>
                </c:pt>
                <c:pt idx="11308">
                  <c:v>920.61</c:v>
                </c:pt>
                <c:pt idx="11309">
                  <c:v>921.00300000000004</c:v>
                </c:pt>
                <c:pt idx="11310">
                  <c:v>921.57899999999995</c:v>
                </c:pt>
                <c:pt idx="11311">
                  <c:v>923.41300000000001</c:v>
                </c:pt>
                <c:pt idx="11312">
                  <c:v>924.50300000000004</c:v>
                </c:pt>
                <c:pt idx="11313">
                  <c:v>925.03</c:v>
                </c:pt>
                <c:pt idx="11314">
                  <c:v>926.03</c:v>
                </c:pt>
                <c:pt idx="11315">
                  <c:v>926.745</c:v>
                </c:pt>
                <c:pt idx="11316">
                  <c:v>928.577</c:v>
                </c:pt>
                <c:pt idx="11317">
                  <c:v>929.14099999999996</c:v>
                </c:pt>
                <c:pt idx="11318">
                  <c:v>930.04300000000001</c:v>
                </c:pt>
                <c:pt idx="11319">
                  <c:v>931.45799999999997</c:v>
                </c:pt>
                <c:pt idx="11320">
                  <c:v>931.97799999999995</c:v>
                </c:pt>
                <c:pt idx="11321">
                  <c:v>933.13300000000004</c:v>
                </c:pt>
                <c:pt idx="11322">
                  <c:v>932.91</c:v>
                </c:pt>
                <c:pt idx="11323">
                  <c:v>937.28899999999999</c:v>
                </c:pt>
                <c:pt idx="11324">
                  <c:v>931.21199999999999</c:v>
                </c:pt>
                <c:pt idx="11325">
                  <c:v>932.26599999999996</c:v>
                </c:pt>
                <c:pt idx="11326">
                  <c:v>930.37300000000005</c:v>
                </c:pt>
                <c:pt idx="11327">
                  <c:v>931.03</c:v>
                </c:pt>
                <c:pt idx="11328">
                  <c:v>911.84199999999998</c:v>
                </c:pt>
                <c:pt idx="11329">
                  <c:v>913.04899999999998</c:v>
                </c:pt>
                <c:pt idx="11330">
                  <c:v>915.19399999999996</c:v>
                </c:pt>
                <c:pt idx="11331">
                  <c:v>915.50300000000004</c:v>
                </c:pt>
                <c:pt idx="11332">
                  <c:v>916.05200000000002</c:v>
                </c:pt>
                <c:pt idx="11333">
                  <c:v>916.875</c:v>
                </c:pt>
                <c:pt idx="11334">
                  <c:v>916.41800000000001</c:v>
                </c:pt>
                <c:pt idx="11335">
                  <c:v>916.84400000000005</c:v>
                </c:pt>
                <c:pt idx="11336">
                  <c:v>916.91600000000005</c:v>
                </c:pt>
                <c:pt idx="11337">
                  <c:v>917.38900000000001</c:v>
                </c:pt>
                <c:pt idx="11338">
                  <c:v>917.05</c:v>
                </c:pt>
                <c:pt idx="11339">
                  <c:v>918.94399999999996</c:v>
                </c:pt>
                <c:pt idx="11340">
                  <c:v>918.78700000000003</c:v>
                </c:pt>
                <c:pt idx="11341">
                  <c:v>920.33100000000002</c:v>
                </c:pt>
                <c:pt idx="11342">
                  <c:v>934.29499999999996</c:v>
                </c:pt>
                <c:pt idx="11343">
                  <c:v>934.66399999999999</c:v>
                </c:pt>
                <c:pt idx="11344">
                  <c:v>917.73</c:v>
                </c:pt>
                <c:pt idx="11345">
                  <c:v>918.71600000000001</c:v>
                </c:pt>
                <c:pt idx="11346">
                  <c:v>919.74099999999999</c:v>
                </c:pt>
                <c:pt idx="11347">
                  <c:v>920.77499999999998</c:v>
                </c:pt>
                <c:pt idx="11348">
                  <c:v>920.95600000000002</c:v>
                </c:pt>
                <c:pt idx="11349">
                  <c:v>921.00699999999995</c:v>
                </c:pt>
                <c:pt idx="11350">
                  <c:v>923.99800000000005</c:v>
                </c:pt>
                <c:pt idx="11351">
                  <c:v>924.22699999999998</c:v>
                </c:pt>
                <c:pt idx="11352">
                  <c:v>924.51900000000001</c:v>
                </c:pt>
                <c:pt idx="11353">
                  <c:v>924.971</c:v>
                </c:pt>
                <c:pt idx="11354">
                  <c:v>959.97199999999998</c:v>
                </c:pt>
                <c:pt idx="11355">
                  <c:v>960.08900000000006</c:v>
                </c:pt>
                <c:pt idx="11356">
                  <c:v>1072.211</c:v>
                </c:pt>
                <c:pt idx="11357">
                  <c:v>1072.7909999999999</c:v>
                </c:pt>
                <c:pt idx="11358">
                  <c:v>1060.1189999999999</c:v>
                </c:pt>
                <c:pt idx="11359">
                  <c:v>1060.357</c:v>
                </c:pt>
                <c:pt idx="11360">
                  <c:v>1061.183</c:v>
                </c:pt>
                <c:pt idx="11361">
                  <c:v>1062.3800000000001</c:v>
                </c:pt>
                <c:pt idx="11362">
                  <c:v>1064.2550000000001</c:v>
                </c:pt>
                <c:pt idx="11363">
                  <c:v>1065.5640000000001</c:v>
                </c:pt>
                <c:pt idx="11364">
                  <c:v>1058.4590000000001</c:v>
                </c:pt>
                <c:pt idx="11365">
                  <c:v>1059.5070000000001</c:v>
                </c:pt>
                <c:pt idx="11366">
                  <c:v>1058.4770000000001</c:v>
                </c:pt>
                <c:pt idx="11367">
                  <c:v>1059.0440000000001</c:v>
                </c:pt>
                <c:pt idx="11368">
                  <c:v>1022.126</c:v>
                </c:pt>
                <c:pt idx="11369">
                  <c:v>1023.962</c:v>
                </c:pt>
                <c:pt idx="11370">
                  <c:v>1025.0459999999998</c:v>
                </c:pt>
                <c:pt idx="11371">
                  <c:v>1025.492</c:v>
                </c:pt>
                <c:pt idx="11372">
                  <c:v>1016.418</c:v>
                </c:pt>
                <c:pt idx="11373">
                  <c:v>1016.866</c:v>
                </c:pt>
                <c:pt idx="11374">
                  <c:v>1014.724</c:v>
                </c:pt>
                <c:pt idx="11375">
                  <c:v>1015.932</c:v>
                </c:pt>
                <c:pt idx="11376">
                  <c:v>1016.931</c:v>
                </c:pt>
                <c:pt idx="11377">
                  <c:v>1017.377</c:v>
                </c:pt>
                <c:pt idx="11378">
                  <c:v>1017.513</c:v>
                </c:pt>
                <c:pt idx="11379">
                  <c:v>1017.979</c:v>
                </c:pt>
                <c:pt idx="11380">
                  <c:v>1018.873</c:v>
                </c:pt>
                <c:pt idx="11381">
                  <c:v>1019.175</c:v>
                </c:pt>
                <c:pt idx="11382">
                  <c:v>1053.0519999999999</c:v>
                </c:pt>
                <c:pt idx="11383">
                  <c:v>1053.3820000000001</c:v>
                </c:pt>
                <c:pt idx="11384">
                  <c:v>1049.9770000000001</c:v>
                </c:pt>
                <c:pt idx="11385">
                  <c:v>1050.1020000000001</c:v>
                </c:pt>
                <c:pt idx="11386">
                  <c:v>1023.494</c:v>
                </c:pt>
                <c:pt idx="11387">
                  <c:v>1024.2949999999998</c:v>
                </c:pt>
                <c:pt idx="11388">
                  <c:v>1024.1610000000001</c:v>
                </c:pt>
                <c:pt idx="11389">
                  <c:v>1024.192</c:v>
                </c:pt>
                <c:pt idx="11390">
                  <c:v>1022.138</c:v>
                </c:pt>
                <c:pt idx="11391">
                  <c:v>1022.164</c:v>
                </c:pt>
                <c:pt idx="11392">
                  <c:v>1024.096</c:v>
                </c:pt>
                <c:pt idx="11393">
                  <c:v>1024.4670000000001</c:v>
                </c:pt>
                <c:pt idx="11394">
                  <c:v>1024.097</c:v>
                </c:pt>
                <c:pt idx="11395">
                  <c:v>1024.3610000000001</c:v>
                </c:pt>
                <c:pt idx="11396">
                  <c:v>1008.655</c:v>
                </c:pt>
                <c:pt idx="11397">
                  <c:v>1008.864</c:v>
                </c:pt>
                <c:pt idx="11398">
                  <c:v>991.37</c:v>
                </c:pt>
                <c:pt idx="11399">
                  <c:v>991.84500000000003</c:v>
                </c:pt>
                <c:pt idx="11400">
                  <c:v>991.25599999999997</c:v>
                </c:pt>
                <c:pt idx="11401">
                  <c:v>991.44500000000005</c:v>
                </c:pt>
                <c:pt idx="11402">
                  <c:v>990.06399999999996</c:v>
                </c:pt>
                <c:pt idx="11403">
                  <c:v>990.50900000000001</c:v>
                </c:pt>
                <c:pt idx="11404">
                  <c:v>991.971</c:v>
                </c:pt>
                <c:pt idx="11405">
                  <c:v>992.81</c:v>
                </c:pt>
                <c:pt idx="11406">
                  <c:v>1080.4939999999999</c:v>
                </c:pt>
                <c:pt idx="11407">
                  <c:v>1080.5309999999999</c:v>
                </c:pt>
                <c:pt idx="11408">
                  <c:v>1062.546</c:v>
                </c:pt>
                <c:pt idx="11409">
                  <c:v>1062.5739999999998</c:v>
                </c:pt>
                <c:pt idx="11410">
                  <c:v>1061.1790000000001</c:v>
                </c:pt>
                <c:pt idx="11411">
                  <c:v>1061.2049999999999</c:v>
                </c:pt>
                <c:pt idx="11412">
                  <c:v>1037.1610000000001</c:v>
                </c:pt>
                <c:pt idx="11413">
                  <c:v>1037.1859999999999</c:v>
                </c:pt>
                <c:pt idx="11414">
                  <c:v>1035.5909999999999</c:v>
                </c:pt>
                <c:pt idx="11415">
                  <c:v>1035.6179999999999</c:v>
                </c:pt>
                <c:pt idx="11416">
                  <c:v>1023.35</c:v>
                </c:pt>
                <c:pt idx="11417">
                  <c:v>1023.3819999999999</c:v>
                </c:pt>
                <c:pt idx="11418">
                  <c:v>1023.173</c:v>
                </c:pt>
                <c:pt idx="11419">
                  <c:v>1023.204</c:v>
                </c:pt>
                <c:pt idx="11420">
                  <c:v>1013.9880000000001</c:v>
                </c:pt>
                <c:pt idx="11421">
                  <c:v>1014.013</c:v>
                </c:pt>
                <c:pt idx="11422">
                  <c:v>989.93399999999997</c:v>
                </c:pt>
                <c:pt idx="11423">
                  <c:v>990.42600000000004</c:v>
                </c:pt>
                <c:pt idx="11424">
                  <c:v>980.50199999999995</c:v>
                </c:pt>
                <c:pt idx="11425">
                  <c:v>980.82399999999996</c:v>
                </c:pt>
                <c:pt idx="11426">
                  <c:v>929.86900000000003</c:v>
                </c:pt>
                <c:pt idx="11427">
                  <c:v>930.11599999999999</c:v>
                </c:pt>
                <c:pt idx="11428">
                  <c:v>927.476</c:v>
                </c:pt>
                <c:pt idx="11429">
                  <c:v>927.50400000000002</c:v>
                </c:pt>
                <c:pt idx="11430">
                  <c:v>920.67100000000005</c:v>
                </c:pt>
                <c:pt idx="11431">
                  <c:v>920.85500000000002</c:v>
                </c:pt>
                <c:pt idx="11432">
                  <c:v>919.78899999999999</c:v>
                </c:pt>
                <c:pt idx="11433">
                  <c:v>919.846</c:v>
                </c:pt>
                <c:pt idx="11434">
                  <c:v>894.10900000000004</c:v>
                </c:pt>
                <c:pt idx="11435">
                  <c:v>895.8660000000001</c:v>
                </c:pt>
                <c:pt idx="11436">
                  <c:v>895.75800000000004</c:v>
                </c:pt>
                <c:pt idx="11437">
                  <c:v>895.79300000000001</c:v>
                </c:pt>
                <c:pt idx="11438">
                  <c:v>895.60900000000004</c:v>
                </c:pt>
                <c:pt idx="11439">
                  <c:v>895.63599999999997</c:v>
                </c:pt>
                <c:pt idx="11440">
                  <c:v>894.85300000000007</c:v>
                </c:pt>
                <c:pt idx="11441">
                  <c:v>894.88</c:v>
                </c:pt>
                <c:pt idx="11442">
                  <c:v>883.77</c:v>
                </c:pt>
                <c:pt idx="11443">
                  <c:v>883.79399999999998</c:v>
                </c:pt>
                <c:pt idx="11444">
                  <c:v>880.65599999999995</c:v>
                </c:pt>
                <c:pt idx="11445">
                  <c:v>880.68000000000006</c:v>
                </c:pt>
                <c:pt idx="11446">
                  <c:v>878.84700000000009</c:v>
                </c:pt>
                <c:pt idx="11447">
                  <c:v>881.26400000000001</c:v>
                </c:pt>
                <c:pt idx="11448">
                  <c:v>881.29300000000001</c:v>
                </c:pt>
                <c:pt idx="11449">
                  <c:v>881.33199999999999</c:v>
                </c:pt>
                <c:pt idx="11450">
                  <c:v>881.32999999999993</c:v>
                </c:pt>
                <c:pt idx="11451">
                  <c:v>881.35599999999999</c:v>
                </c:pt>
                <c:pt idx="11452">
                  <c:v>881.35900000000004</c:v>
                </c:pt>
                <c:pt idx="11453">
                  <c:v>881.38300000000004</c:v>
                </c:pt>
                <c:pt idx="11454">
                  <c:v>881.3839999999999</c:v>
                </c:pt>
                <c:pt idx="11455">
                  <c:v>881.40899999999999</c:v>
                </c:pt>
                <c:pt idx="11456">
                  <c:v>881.41000000000008</c:v>
                </c:pt>
                <c:pt idx="11457">
                  <c:v>881.43400000000008</c:v>
                </c:pt>
                <c:pt idx="11458">
                  <c:v>881.47399999999993</c:v>
                </c:pt>
                <c:pt idx="11459">
                  <c:v>881.49800000000005</c:v>
                </c:pt>
                <c:pt idx="11460">
                  <c:v>879.91200000000003</c:v>
                </c:pt>
                <c:pt idx="11461">
                  <c:v>879.93900000000008</c:v>
                </c:pt>
                <c:pt idx="11462">
                  <c:v>878.923</c:v>
                </c:pt>
                <c:pt idx="11463">
                  <c:v>878.94799999999998</c:v>
                </c:pt>
                <c:pt idx="11464">
                  <c:v>878.92000000000007</c:v>
                </c:pt>
                <c:pt idx="11465">
                  <c:v>878.947</c:v>
                </c:pt>
                <c:pt idx="11466">
                  <c:v>878.94600000000003</c:v>
                </c:pt>
                <c:pt idx="11467">
                  <c:v>878.97699999999998</c:v>
                </c:pt>
                <c:pt idx="11468">
                  <c:v>878.97800000000007</c:v>
                </c:pt>
                <c:pt idx="11469">
                  <c:v>879.00299999999993</c:v>
                </c:pt>
                <c:pt idx="11470">
                  <c:v>879.06</c:v>
                </c:pt>
                <c:pt idx="11471">
                  <c:v>879.08299999999997</c:v>
                </c:pt>
                <c:pt idx="11472">
                  <c:v>885.803</c:v>
                </c:pt>
                <c:pt idx="11473">
                  <c:v>885.86400000000003</c:v>
                </c:pt>
                <c:pt idx="11474">
                  <c:v>885.87599999999998</c:v>
                </c:pt>
                <c:pt idx="11475">
                  <c:v>885.91600000000005</c:v>
                </c:pt>
                <c:pt idx="11476">
                  <c:v>885.92200000000003</c:v>
                </c:pt>
                <c:pt idx="11477">
                  <c:v>885.94600000000003</c:v>
                </c:pt>
                <c:pt idx="11478">
                  <c:v>885.947</c:v>
                </c:pt>
                <c:pt idx="11479">
                  <c:v>885.97199999999998</c:v>
                </c:pt>
                <c:pt idx="11480">
                  <c:v>871.9559999999999</c:v>
                </c:pt>
                <c:pt idx="11481">
                  <c:v>871.97899999999993</c:v>
                </c:pt>
                <c:pt idx="11482">
                  <c:v>871.69600000000003</c:v>
                </c:pt>
                <c:pt idx="11483">
                  <c:v>871.726</c:v>
                </c:pt>
                <c:pt idx="11484">
                  <c:v>871.46199999999999</c:v>
                </c:pt>
                <c:pt idx="11485">
                  <c:v>871.48599999999999</c:v>
                </c:pt>
                <c:pt idx="11486">
                  <c:v>860.93299999999999</c:v>
                </c:pt>
                <c:pt idx="11487">
                  <c:v>860.95799999999997</c:v>
                </c:pt>
                <c:pt idx="11488">
                  <c:v>852.49099999999999</c:v>
                </c:pt>
                <c:pt idx="11489">
                  <c:v>852.51600000000008</c:v>
                </c:pt>
                <c:pt idx="11490">
                  <c:v>850.87599999999998</c:v>
                </c:pt>
                <c:pt idx="11491">
                  <c:v>850.90100000000007</c:v>
                </c:pt>
                <c:pt idx="11492">
                  <c:v>808.17099999999994</c:v>
                </c:pt>
                <c:pt idx="11493">
                  <c:v>808.19500000000005</c:v>
                </c:pt>
                <c:pt idx="11494">
                  <c:v>806.09699999999998</c:v>
                </c:pt>
                <c:pt idx="11495">
                  <c:v>806.12099999999998</c:v>
                </c:pt>
                <c:pt idx="11496">
                  <c:v>794.82299999999998</c:v>
                </c:pt>
                <c:pt idx="11497">
                  <c:v>794.84500000000003</c:v>
                </c:pt>
                <c:pt idx="11498">
                  <c:v>746.14700000000005</c:v>
                </c:pt>
                <c:pt idx="11499">
                  <c:v>746.17700000000002</c:v>
                </c:pt>
                <c:pt idx="11500">
                  <c:v>742.38599999999997</c:v>
                </c:pt>
                <c:pt idx="11501">
                  <c:v>742.41199999999992</c:v>
                </c:pt>
                <c:pt idx="11502">
                  <c:v>739.83199999999999</c:v>
                </c:pt>
                <c:pt idx="11503">
                  <c:v>739.85500000000002</c:v>
                </c:pt>
                <c:pt idx="11504">
                  <c:v>738.98900000000003</c:v>
                </c:pt>
                <c:pt idx="11505">
                  <c:v>739.01200000000006</c:v>
                </c:pt>
                <c:pt idx="11506">
                  <c:v>738.40499999999997</c:v>
                </c:pt>
                <c:pt idx="11507">
                  <c:v>738.43799999999999</c:v>
                </c:pt>
                <c:pt idx="11508">
                  <c:v>737.72800000000007</c:v>
                </c:pt>
                <c:pt idx="11509">
                  <c:v>737.75199999999995</c:v>
                </c:pt>
                <c:pt idx="11510">
                  <c:v>736.30700000000002</c:v>
                </c:pt>
                <c:pt idx="11511">
                  <c:v>736.3309999999999</c:v>
                </c:pt>
                <c:pt idx="11512">
                  <c:v>736.68700000000001</c:v>
                </c:pt>
                <c:pt idx="11513">
                  <c:v>736.74399999999991</c:v>
                </c:pt>
                <c:pt idx="11514">
                  <c:v>736.1339999999999</c:v>
                </c:pt>
                <c:pt idx="11515">
                  <c:v>736.17700000000002</c:v>
                </c:pt>
                <c:pt idx="11516">
                  <c:v>735.43400000000008</c:v>
                </c:pt>
                <c:pt idx="11517">
                  <c:v>735.46100000000001</c:v>
                </c:pt>
                <c:pt idx="11518">
                  <c:v>734.19500000000005</c:v>
                </c:pt>
                <c:pt idx="11519">
                  <c:v>734.22</c:v>
                </c:pt>
                <c:pt idx="11520">
                  <c:v>790.07099999999991</c:v>
                </c:pt>
                <c:pt idx="11521">
                  <c:v>790.14499999999998</c:v>
                </c:pt>
                <c:pt idx="11522">
                  <c:v>788.29499999999996</c:v>
                </c:pt>
                <c:pt idx="11523">
                  <c:v>788.32299999999998</c:v>
                </c:pt>
                <c:pt idx="11524">
                  <c:v>786.42199999999991</c:v>
                </c:pt>
                <c:pt idx="11525">
                  <c:v>786.45399999999995</c:v>
                </c:pt>
                <c:pt idx="11526">
                  <c:v>781.83</c:v>
                </c:pt>
                <c:pt idx="11527">
                  <c:v>781.85899999999992</c:v>
                </c:pt>
                <c:pt idx="11528">
                  <c:v>784.73400000000004</c:v>
                </c:pt>
                <c:pt idx="11529">
                  <c:v>784.81299999999999</c:v>
                </c:pt>
                <c:pt idx="11530">
                  <c:v>801.93400000000008</c:v>
                </c:pt>
                <c:pt idx="11531">
                  <c:v>801.99099999999999</c:v>
                </c:pt>
                <c:pt idx="11532">
                  <c:v>798.803</c:v>
                </c:pt>
                <c:pt idx="11533">
                  <c:v>798.8309999999999</c:v>
                </c:pt>
                <c:pt idx="11534">
                  <c:v>837.74700000000007</c:v>
                </c:pt>
                <c:pt idx="11535">
                  <c:v>837.95500000000004</c:v>
                </c:pt>
                <c:pt idx="11536">
                  <c:v>835.60699999999997</c:v>
                </c:pt>
                <c:pt idx="11537">
                  <c:v>835.68200000000002</c:v>
                </c:pt>
                <c:pt idx="11538">
                  <c:v>809.56200000000001</c:v>
                </c:pt>
                <c:pt idx="11539">
                  <c:v>809.83799999999997</c:v>
                </c:pt>
                <c:pt idx="11540">
                  <c:v>807.63</c:v>
                </c:pt>
                <c:pt idx="11541">
                  <c:v>807.745</c:v>
                </c:pt>
                <c:pt idx="11542">
                  <c:v>806.75099999999998</c:v>
                </c:pt>
                <c:pt idx="11543">
                  <c:v>806.89699999999993</c:v>
                </c:pt>
                <c:pt idx="11544">
                  <c:v>806.15800000000002</c:v>
                </c:pt>
                <c:pt idx="11545">
                  <c:v>806.351</c:v>
                </c:pt>
                <c:pt idx="11546">
                  <c:v>806.09399999999994</c:v>
                </c:pt>
                <c:pt idx="11547">
                  <c:v>806.33500000000004</c:v>
                </c:pt>
                <c:pt idx="11548">
                  <c:v>805.827</c:v>
                </c:pt>
                <c:pt idx="11549">
                  <c:v>806.05200000000002</c:v>
                </c:pt>
                <c:pt idx="11550">
                  <c:v>805.12799999999993</c:v>
                </c:pt>
                <c:pt idx="11551">
                  <c:v>805.30599999999993</c:v>
                </c:pt>
                <c:pt idx="11552">
                  <c:v>805.7299999999999</c:v>
                </c:pt>
                <c:pt idx="11553">
                  <c:v>805.79700000000003</c:v>
                </c:pt>
                <c:pt idx="11554">
                  <c:v>784.02799999999991</c:v>
                </c:pt>
                <c:pt idx="11555">
                  <c:v>784.05700000000002</c:v>
                </c:pt>
                <c:pt idx="11556">
                  <c:v>783.31700000000001</c:v>
                </c:pt>
                <c:pt idx="11557">
                  <c:v>783.34499999999991</c:v>
                </c:pt>
                <c:pt idx="11558">
                  <c:v>782.55100000000004</c:v>
                </c:pt>
                <c:pt idx="11559">
                  <c:v>782.57600000000002</c:v>
                </c:pt>
                <c:pt idx="11560">
                  <c:v>782.21100000000001</c:v>
                </c:pt>
                <c:pt idx="11561">
                  <c:v>782.23400000000004</c:v>
                </c:pt>
                <c:pt idx="11562">
                  <c:v>782.21300000000008</c:v>
                </c:pt>
                <c:pt idx="11563">
                  <c:v>782.245</c:v>
                </c:pt>
                <c:pt idx="11564">
                  <c:v>782.32100000000003</c:v>
                </c:pt>
                <c:pt idx="11565">
                  <c:v>782.35799999999995</c:v>
                </c:pt>
                <c:pt idx="11566">
                  <c:v>747.34799999999996</c:v>
                </c:pt>
                <c:pt idx="11567">
                  <c:v>747.38199999999995</c:v>
                </c:pt>
                <c:pt idx="11568">
                  <c:v>747.39100000000008</c:v>
                </c:pt>
                <c:pt idx="11569">
                  <c:v>747.41800000000001</c:v>
                </c:pt>
                <c:pt idx="11570">
                  <c:v>701.78099999999995</c:v>
                </c:pt>
                <c:pt idx="11571">
                  <c:v>701.80600000000004</c:v>
                </c:pt>
                <c:pt idx="11572">
                  <c:v>701.80100000000004</c:v>
                </c:pt>
                <c:pt idx="11573">
                  <c:v>701.82500000000005</c:v>
                </c:pt>
                <c:pt idx="11574">
                  <c:v>701.82799999999997</c:v>
                </c:pt>
                <c:pt idx="11575">
                  <c:v>701.85199999999998</c:v>
                </c:pt>
                <c:pt idx="11576">
                  <c:v>707.6400000000001</c:v>
                </c:pt>
                <c:pt idx="11577">
                  <c:v>707.697</c:v>
                </c:pt>
                <c:pt idx="11578">
                  <c:v>703.45899999999995</c:v>
                </c:pt>
                <c:pt idx="11579">
                  <c:v>703.495</c:v>
                </c:pt>
                <c:pt idx="11580">
                  <c:v>702.79300000000001</c:v>
                </c:pt>
                <c:pt idx="11581">
                  <c:v>702.82599999999991</c:v>
                </c:pt>
                <c:pt idx="11582">
                  <c:v>710.49399999999991</c:v>
                </c:pt>
                <c:pt idx="11583">
                  <c:v>710.55599999999993</c:v>
                </c:pt>
                <c:pt idx="11584">
                  <c:v>710.22700000000009</c:v>
                </c:pt>
                <c:pt idx="11585">
                  <c:v>710.25400000000002</c:v>
                </c:pt>
                <c:pt idx="11586">
                  <c:v>710.03599999999994</c:v>
                </c:pt>
                <c:pt idx="11587">
                  <c:v>710.06600000000003</c:v>
                </c:pt>
                <c:pt idx="11588">
                  <c:v>709.83899999999994</c:v>
                </c:pt>
                <c:pt idx="11589">
                  <c:v>709.86500000000001</c:v>
                </c:pt>
                <c:pt idx="11590">
                  <c:v>709.59399999999994</c:v>
                </c:pt>
                <c:pt idx="11591">
                  <c:v>709.62899999999991</c:v>
                </c:pt>
                <c:pt idx="11592">
                  <c:v>674.399</c:v>
                </c:pt>
                <c:pt idx="11593">
                  <c:v>686.44400000000007</c:v>
                </c:pt>
                <c:pt idx="11594">
                  <c:v>686.17</c:v>
                </c:pt>
                <c:pt idx="11595">
                  <c:v>686.20099999999991</c:v>
                </c:pt>
                <c:pt idx="11596">
                  <c:v>686.08299999999997</c:v>
                </c:pt>
                <c:pt idx="11597">
                  <c:v>686.11699999999996</c:v>
                </c:pt>
                <c:pt idx="11598">
                  <c:v>685.8649999999999</c:v>
                </c:pt>
                <c:pt idx="11599">
                  <c:v>685.89300000000003</c:v>
                </c:pt>
                <c:pt idx="11600">
                  <c:v>685.66000000000008</c:v>
                </c:pt>
                <c:pt idx="11601">
                  <c:v>685.69</c:v>
                </c:pt>
                <c:pt idx="11602">
                  <c:v>685.46500000000003</c:v>
                </c:pt>
                <c:pt idx="11603">
                  <c:v>685.50299999999993</c:v>
                </c:pt>
                <c:pt idx="11604">
                  <c:v>684.56799999999998</c:v>
                </c:pt>
                <c:pt idx="11605">
                  <c:v>684.59400000000005</c:v>
                </c:pt>
                <c:pt idx="11606">
                  <c:v>684.51</c:v>
                </c:pt>
                <c:pt idx="11607">
                  <c:v>684.53499999999997</c:v>
                </c:pt>
                <c:pt idx="11608">
                  <c:v>684.35500000000002</c:v>
                </c:pt>
                <c:pt idx="11609">
                  <c:v>684.38400000000001</c:v>
                </c:pt>
                <c:pt idx="11610">
                  <c:v>684.28</c:v>
                </c:pt>
                <c:pt idx="11611">
                  <c:v>684.31200000000001</c:v>
                </c:pt>
                <c:pt idx="11612">
                  <c:v>754.71100000000001</c:v>
                </c:pt>
                <c:pt idx="11613">
                  <c:v>754.98500000000001</c:v>
                </c:pt>
                <c:pt idx="11614">
                  <c:v>755</c:v>
                </c:pt>
                <c:pt idx="11615">
                  <c:v>755.16200000000003</c:v>
                </c:pt>
                <c:pt idx="11616">
                  <c:v>749.26199999999994</c:v>
                </c:pt>
                <c:pt idx="11617">
                  <c:v>749.32600000000002</c:v>
                </c:pt>
                <c:pt idx="11618">
                  <c:v>748.98200000000008</c:v>
                </c:pt>
                <c:pt idx="11619">
                  <c:v>749.00900000000001</c:v>
                </c:pt>
                <c:pt idx="11620">
                  <c:v>773.70699999999999</c:v>
                </c:pt>
                <c:pt idx="11621">
                  <c:v>773.97500000000002</c:v>
                </c:pt>
                <c:pt idx="11622">
                  <c:v>759.529</c:v>
                </c:pt>
                <c:pt idx="11623">
                  <c:v>760.28399999999999</c:v>
                </c:pt>
                <c:pt idx="11624">
                  <c:v>760.36599999999999</c:v>
                </c:pt>
                <c:pt idx="11625">
                  <c:v>761.27199999999993</c:v>
                </c:pt>
                <c:pt idx="11626">
                  <c:v>761.53700000000003</c:v>
                </c:pt>
                <c:pt idx="11627">
                  <c:v>762.40300000000002</c:v>
                </c:pt>
                <c:pt idx="11628">
                  <c:v>762.798</c:v>
                </c:pt>
                <c:pt idx="11629">
                  <c:v>763.7</c:v>
                </c:pt>
                <c:pt idx="11630">
                  <c:v>760.22800000000007</c:v>
                </c:pt>
                <c:pt idx="11631">
                  <c:v>760.72799999999995</c:v>
                </c:pt>
                <c:pt idx="11632">
                  <c:v>742.61299999999994</c:v>
                </c:pt>
                <c:pt idx="11633">
                  <c:v>742.89799999999991</c:v>
                </c:pt>
                <c:pt idx="11634">
                  <c:v>745.35700000000008</c:v>
                </c:pt>
                <c:pt idx="11635">
                  <c:v>745.78199999999993</c:v>
                </c:pt>
                <c:pt idx="11636">
                  <c:v>746.59699999999998</c:v>
                </c:pt>
                <c:pt idx="11637">
                  <c:v>747.53899999999999</c:v>
                </c:pt>
                <c:pt idx="11638">
                  <c:v>738.35300000000007</c:v>
                </c:pt>
                <c:pt idx="11639">
                  <c:v>739.51599999999996</c:v>
                </c:pt>
                <c:pt idx="11640">
                  <c:v>745.11</c:v>
                </c:pt>
                <c:pt idx="11641">
                  <c:v>745.86599999999999</c:v>
                </c:pt>
                <c:pt idx="11642">
                  <c:v>747.92099999999994</c:v>
                </c:pt>
                <c:pt idx="11643">
                  <c:v>748.65499999999997</c:v>
                </c:pt>
                <c:pt idx="11644">
                  <c:v>744.26700000000005</c:v>
                </c:pt>
                <c:pt idx="11645">
                  <c:v>744.78899999999999</c:v>
                </c:pt>
                <c:pt idx="11646">
                  <c:v>744.84699999999998</c:v>
                </c:pt>
                <c:pt idx="11647">
                  <c:v>745.72</c:v>
                </c:pt>
                <c:pt idx="11648">
                  <c:v>709.37799999999993</c:v>
                </c:pt>
                <c:pt idx="11649">
                  <c:v>709.702</c:v>
                </c:pt>
                <c:pt idx="11650">
                  <c:v>708.79099999999994</c:v>
                </c:pt>
                <c:pt idx="11651">
                  <c:v>709.05</c:v>
                </c:pt>
                <c:pt idx="11652">
                  <c:v>643.00900000000001</c:v>
                </c:pt>
                <c:pt idx="11653">
                  <c:v>644.17199999999991</c:v>
                </c:pt>
                <c:pt idx="11654">
                  <c:v>645.82899999999995</c:v>
                </c:pt>
                <c:pt idx="11655">
                  <c:v>647.19200000000001</c:v>
                </c:pt>
                <c:pt idx="11656">
                  <c:v>647.64</c:v>
                </c:pt>
                <c:pt idx="11657">
                  <c:v>648.423</c:v>
                </c:pt>
                <c:pt idx="11658">
                  <c:v>649.75599999999997</c:v>
                </c:pt>
                <c:pt idx="11659">
                  <c:v>650.12599999999998</c:v>
                </c:pt>
                <c:pt idx="11660">
                  <c:v>653.83000000000004</c:v>
                </c:pt>
                <c:pt idx="11661">
                  <c:v>654.34199999999998</c:v>
                </c:pt>
                <c:pt idx="11662">
                  <c:v>655.16399999999999</c:v>
                </c:pt>
                <c:pt idx="11663">
                  <c:v>656.25299999999993</c:v>
                </c:pt>
                <c:pt idx="11664">
                  <c:v>656.94100000000003</c:v>
                </c:pt>
                <c:pt idx="11665">
                  <c:v>657.60900000000004</c:v>
                </c:pt>
                <c:pt idx="11666">
                  <c:v>658.47</c:v>
                </c:pt>
                <c:pt idx="11667">
                  <c:v>661.82100000000003</c:v>
                </c:pt>
                <c:pt idx="11668">
                  <c:v>662.88400000000001</c:v>
                </c:pt>
                <c:pt idx="11669">
                  <c:v>663.33699999999999</c:v>
                </c:pt>
                <c:pt idx="11670">
                  <c:v>666.10699999999997</c:v>
                </c:pt>
                <c:pt idx="11671">
                  <c:v>667.38</c:v>
                </c:pt>
                <c:pt idx="11672">
                  <c:v>670.54100000000005</c:v>
                </c:pt>
                <c:pt idx="11673">
                  <c:v>670.90300000000002</c:v>
                </c:pt>
                <c:pt idx="11674">
                  <c:v>672.07600000000002</c:v>
                </c:pt>
                <c:pt idx="11675">
                  <c:v>695.93899999999996</c:v>
                </c:pt>
                <c:pt idx="11676">
                  <c:v>678.69799999999998</c:v>
                </c:pt>
                <c:pt idx="11677">
                  <c:v>678.72200000000009</c:v>
                </c:pt>
                <c:pt idx="11678">
                  <c:v>678.13699999999994</c:v>
                </c:pt>
                <c:pt idx="11679">
                  <c:v>678.16</c:v>
                </c:pt>
                <c:pt idx="11680">
                  <c:v>670.24799999999993</c:v>
                </c:pt>
                <c:pt idx="11681">
                  <c:v>670.27199999999993</c:v>
                </c:pt>
                <c:pt idx="11682">
                  <c:v>642.87799999999993</c:v>
                </c:pt>
                <c:pt idx="11683">
                  <c:v>642.90199999999993</c:v>
                </c:pt>
                <c:pt idx="11684">
                  <c:v>608.04100000000005</c:v>
                </c:pt>
                <c:pt idx="11685">
                  <c:v>608.07599999999991</c:v>
                </c:pt>
                <c:pt idx="11686">
                  <c:v>608.11400000000003</c:v>
                </c:pt>
                <c:pt idx="11687">
                  <c:v>608.13599999999997</c:v>
                </c:pt>
                <c:pt idx="11688">
                  <c:v>608.13900000000001</c:v>
                </c:pt>
                <c:pt idx="11689">
                  <c:v>608.16800000000001</c:v>
                </c:pt>
                <c:pt idx="11690">
                  <c:v>608.173</c:v>
                </c:pt>
                <c:pt idx="11691">
                  <c:v>608.197</c:v>
                </c:pt>
                <c:pt idx="11692">
                  <c:v>608.19799999999998</c:v>
                </c:pt>
                <c:pt idx="11693">
                  <c:v>608.221</c:v>
                </c:pt>
                <c:pt idx="11694">
                  <c:v>608.22299999999996</c:v>
                </c:pt>
                <c:pt idx="11695">
                  <c:v>608.245</c:v>
                </c:pt>
                <c:pt idx="11696">
                  <c:v>608.27200000000005</c:v>
                </c:pt>
                <c:pt idx="11697">
                  <c:v>608.29599999999994</c:v>
                </c:pt>
                <c:pt idx="11698">
                  <c:v>578.75299999999993</c:v>
                </c:pt>
                <c:pt idx="11699">
                  <c:v>578.779</c:v>
                </c:pt>
                <c:pt idx="11700">
                  <c:v>578.76599999999996</c:v>
                </c:pt>
                <c:pt idx="11701">
                  <c:v>578.78899999999999</c:v>
                </c:pt>
                <c:pt idx="11702">
                  <c:v>578.81600000000003</c:v>
                </c:pt>
                <c:pt idx="11703">
                  <c:v>578.83799999999997</c:v>
                </c:pt>
                <c:pt idx="11704">
                  <c:v>575.97399999999993</c:v>
                </c:pt>
                <c:pt idx="11705">
                  <c:v>575.99900000000002</c:v>
                </c:pt>
                <c:pt idx="11706">
                  <c:v>575.99400000000003</c:v>
                </c:pt>
                <c:pt idx="11707">
                  <c:v>576.01899999999989</c:v>
                </c:pt>
                <c:pt idx="11708">
                  <c:v>565.15300000000002</c:v>
                </c:pt>
                <c:pt idx="11709">
                  <c:v>565.18599999999992</c:v>
                </c:pt>
                <c:pt idx="11710">
                  <c:v>574.13199999999995</c:v>
                </c:pt>
                <c:pt idx="11711">
                  <c:v>575.6</c:v>
                </c:pt>
                <c:pt idx="11712">
                  <c:v>575.649</c:v>
                </c:pt>
                <c:pt idx="11713">
                  <c:v>576.00099999999998</c:v>
                </c:pt>
                <c:pt idx="11714">
                  <c:v>586.09699999999998</c:v>
                </c:pt>
                <c:pt idx="11715">
                  <c:v>586.18499999999995</c:v>
                </c:pt>
                <c:pt idx="11716">
                  <c:v>577.00099999999998</c:v>
                </c:pt>
                <c:pt idx="11717">
                  <c:v>577.02699999999993</c:v>
                </c:pt>
                <c:pt idx="11718">
                  <c:v>558.9</c:v>
                </c:pt>
                <c:pt idx="11719">
                  <c:v>558.92399999999998</c:v>
                </c:pt>
                <c:pt idx="11720">
                  <c:v>558.899</c:v>
                </c:pt>
                <c:pt idx="11721">
                  <c:v>558.92499999999995</c:v>
                </c:pt>
                <c:pt idx="11722">
                  <c:v>537.78800000000001</c:v>
                </c:pt>
                <c:pt idx="11723">
                  <c:v>537.87200000000007</c:v>
                </c:pt>
                <c:pt idx="11724">
                  <c:v>529.01800000000003</c:v>
                </c:pt>
                <c:pt idx="11725">
                  <c:v>529.04499999999996</c:v>
                </c:pt>
                <c:pt idx="11726">
                  <c:v>529.73599999999999</c:v>
                </c:pt>
                <c:pt idx="11727">
                  <c:v>529.8119999999999</c:v>
                </c:pt>
                <c:pt idx="11728">
                  <c:v>512.42399999999998</c:v>
                </c:pt>
                <c:pt idx="11729">
                  <c:v>512.44900000000007</c:v>
                </c:pt>
                <c:pt idx="11730">
                  <c:v>507.51600000000002</c:v>
                </c:pt>
                <c:pt idx="11731">
                  <c:v>507.55300000000005</c:v>
                </c:pt>
                <c:pt idx="11732">
                  <c:v>507.43799999999993</c:v>
                </c:pt>
                <c:pt idx="11733">
                  <c:v>508.58</c:v>
                </c:pt>
                <c:pt idx="11734">
                  <c:v>511.26700000000005</c:v>
                </c:pt>
                <c:pt idx="11735">
                  <c:v>512.07299999999998</c:v>
                </c:pt>
                <c:pt idx="11736">
                  <c:v>516.34</c:v>
                </c:pt>
                <c:pt idx="11737">
                  <c:v>525.16800000000001</c:v>
                </c:pt>
                <c:pt idx="11738">
                  <c:v>527.70600000000002</c:v>
                </c:pt>
                <c:pt idx="11739">
                  <c:v>536.47400000000005</c:v>
                </c:pt>
                <c:pt idx="11740">
                  <c:v>539.69900000000007</c:v>
                </c:pt>
                <c:pt idx="11741">
                  <c:v>545.07499999999993</c:v>
                </c:pt>
                <c:pt idx="11742">
                  <c:v>560.23500000000001</c:v>
                </c:pt>
                <c:pt idx="11743">
                  <c:v>563.92100000000005</c:v>
                </c:pt>
                <c:pt idx="11744">
                  <c:v>579.25900000000001</c:v>
                </c:pt>
                <c:pt idx="11745">
                  <c:v>591.09999999999991</c:v>
                </c:pt>
                <c:pt idx="11746">
                  <c:v>599.07600000000002</c:v>
                </c:pt>
                <c:pt idx="11747">
                  <c:v>603.64799999999991</c:v>
                </c:pt>
                <c:pt idx="11748">
                  <c:v>610.41999999999996</c:v>
                </c:pt>
                <c:pt idx="11749">
                  <c:v>614.17200000000003</c:v>
                </c:pt>
                <c:pt idx="11750">
                  <c:v>613.40200000000004</c:v>
                </c:pt>
                <c:pt idx="11751">
                  <c:v>613.43400000000008</c:v>
                </c:pt>
                <c:pt idx="11752">
                  <c:v>612.73500000000001</c:v>
                </c:pt>
                <c:pt idx="11753">
                  <c:v>612.76400000000001</c:v>
                </c:pt>
                <c:pt idx="11754">
                  <c:v>587.60800000000006</c:v>
                </c:pt>
                <c:pt idx="11755">
                  <c:v>587.63699999999994</c:v>
                </c:pt>
                <c:pt idx="11756">
                  <c:v>555.23900000000003</c:v>
                </c:pt>
                <c:pt idx="11757">
                  <c:v>555.27199999999993</c:v>
                </c:pt>
                <c:pt idx="11758">
                  <c:v>554.50400000000002</c:v>
                </c:pt>
                <c:pt idx="11759">
                  <c:v>554.53499999999997</c:v>
                </c:pt>
                <c:pt idx="11760">
                  <c:v>553.41300000000001</c:v>
                </c:pt>
                <c:pt idx="11761">
                  <c:v>553.44099999999992</c:v>
                </c:pt>
                <c:pt idx="11762">
                  <c:v>496.10199999999998</c:v>
                </c:pt>
                <c:pt idx="11763">
                  <c:v>496.154</c:v>
                </c:pt>
                <c:pt idx="11764">
                  <c:v>413.404</c:v>
                </c:pt>
                <c:pt idx="11765">
                  <c:v>413.42899999999997</c:v>
                </c:pt>
                <c:pt idx="11766">
                  <c:v>373.10500000000002</c:v>
                </c:pt>
                <c:pt idx="11767">
                  <c:v>373.12900000000002</c:v>
                </c:pt>
                <c:pt idx="11768">
                  <c:v>328.73700000000002</c:v>
                </c:pt>
                <c:pt idx="11769">
                  <c:v>328.76499999999999</c:v>
                </c:pt>
                <c:pt idx="11770">
                  <c:v>360.05900000000003</c:v>
                </c:pt>
                <c:pt idx="11771">
                  <c:v>361.108</c:v>
                </c:pt>
                <c:pt idx="11772">
                  <c:v>360.67399999999998</c:v>
                </c:pt>
                <c:pt idx="11773">
                  <c:v>361.90300000000002</c:v>
                </c:pt>
                <c:pt idx="11774">
                  <c:v>363.983</c:v>
                </c:pt>
                <c:pt idx="11775">
                  <c:v>364.60199999999998</c:v>
                </c:pt>
                <c:pt idx="11776">
                  <c:v>378.26499999999999</c:v>
                </c:pt>
                <c:pt idx="11777">
                  <c:v>378.29300000000001</c:v>
                </c:pt>
                <c:pt idx="11778">
                  <c:v>378.286</c:v>
                </c:pt>
                <c:pt idx="11779">
                  <c:v>378.31099999999998</c:v>
                </c:pt>
                <c:pt idx="11780">
                  <c:v>378.31900000000002</c:v>
                </c:pt>
                <c:pt idx="11781">
                  <c:v>378.346</c:v>
                </c:pt>
                <c:pt idx="11782">
                  <c:v>378.34899999999999</c:v>
                </c:pt>
                <c:pt idx="11783">
                  <c:v>378.375</c:v>
                </c:pt>
                <c:pt idx="11784">
                  <c:v>378.5259999999999</c:v>
                </c:pt>
                <c:pt idx="11785">
                  <c:v>378.55</c:v>
                </c:pt>
                <c:pt idx="11786">
                  <c:v>378.56</c:v>
                </c:pt>
                <c:pt idx="11787">
                  <c:v>378.58499999999998</c:v>
                </c:pt>
                <c:pt idx="11788">
                  <c:v>378.59399999999999</c:v>
                </c:pt>
                <c:pt idx="11789">
                  <c:v>378.61900000000003</c:v>
                </c:pt>
                <c:pt idx="11790">
                  <c:v>378.733</c:v>
                </c:pt>
                <c:pt idx="11791">
                  <c:v>378.75799999999998</c:v>
                </c:pt>
                <c:pt idx="11792">
                  <c:v>378.78399999999999</c:v>
                </c:pt>
                <c:pt idx="11793">
                  <c:v>378.80700000000002</c:v>
                </c:pt>
                <c:pt idx="11794">
                  <c:v>378.81</c:v>
                </c:pt>
                <c:pt idx="11795">
                  <c:v>378.83199999999999</c:v>
                </c:pt>
                <c:pt idx="11796">
                  <c:v>378.86099999999999</c:v>
                </c:pt>
                <c:pt idx="11797">
                  <c:v>378.89100000000002</c:v>
                </c:pt>
                <c:pt idx="11798">
                  <c:v>378.89499999999998</c:v>
                </c:pt>
                <c:pt idx="11799">
                  <c:v>378.92</c:v>
                </c:pt>
                <c:pt idx="11800">
                  <c:v>239.339</c:v>
                </c:pt>
                <c:pt idx="11801">
                  <c:v>256.50099999999998</c:v>
                </c:pt>
                <c:pt idx="11802">
                  <c:v>263.48500000000001</c:v>
                </c:pt>
                <c:pt idx="11803">
                  <c:v>265.12900000000002</c:v>
                </c:pt>
                <c:pt idx="11804">
                  <c:v>272.21899999999999</c:v>
                </c:pt>
                <c:pt idx="11805">
                  <c:v>272.27000000000004</c:v>
                </c:pt>
                <c:pt idx="11806">
                  <c:v>278.34799999999996</c:v>
                </c:pt>
                <c:pt idx="11807">
                  <c:v>279.209</c:v>
                </c:pt>
                <c:pt idx="11808">
                  <c:v>281.02300000000002</c:v>
                </c:pt>
                <c:pt idx="11809">
                  <c:v>281.08</c:v>
                </c:pt>
                <c:pt idx="11810">
                  <c:v>285.60600000000005</c:v>
                </c:pt>
                <c:pt idx="11811">
                  <c:v>286.46300000000002</c:v>
                </c:pt>
                <c:pt idx="11812">
                  <c:v>287.71999999999997</c:v>
                </c:pt>
                <c:pt idx="11813">
                  <c:v>288.41800000000001</c:v>
                </c:pt>
                <c:pt idx="11814">
                  <c:v>288.447</c:v>
                </c:pt>
                <c:pt idx="11815">
                  <c:v>288.47699999999998</c:v>
                </c:pt>
                <c:pt idx="11816">
                  <c:v>260.95699999999999</c:v>
                </c:pt>
                <c:pt idx="11817">
                  <c:v>260.98099999999999</c:v>
                </c:pt>
                <c:pt idx="11818">
                  <c:v>260.98199999999997</c:v>
                </c:pt>
                <c:pt idx="11819">
                  <c:v>261.005</c:v>
                </c:pt>
                <c:pt idx="11820">
                  <c:v>210.27</c:v>
                </c:pt>
                <c:pt idx="11821">
                  <c:v>210.29300000000001</c:v>
                </c:pt>
                <c:pt idx="11822">
                  <c:v>202.16</c:v>
                </c:pt>
                <c:pt idx="11823">
                  <c:v>202.196</c:v>
                </c:pt>
                <c:pt idx="11824">
                  <c:v>198.11600000000001</c:v>
                </c:pt>
                <c:pt idx="11825">
                  <c:v>198.148</c:v>
                </c:pt>
                <c:pt idx="11826">
                  <c:v>196.846</c:v>
                </c:pt>
                <c:pt idx="11827">
                  <c:v>196.87</c:v>
                </c:pt>
                <c:pt idx="11828">
                  <c:v>201.04</c:v>
                </c:pt>
                <c:pt idx="11829">
                  <c:v>201.29</c:v>
                </c:pt>
                <c:pt idx="11830">
                  <c:v>198.023</c:v>
                </c:pt>
                <c:pt idx="11831">
                  <c:v>198.39699999999999</c:v>
                </c:pt>
                <c:pt idx="11832">
                  <c:v>230.715</c:v>
                </c:pt>
                <c:pt idx="11833">
                  <c:v>232.48099999999999</c:v>
                </c:pt>
                <c:pt idx="11834">
                  <c:v>231.66499999999999</c:v>
                </c:pt>
                <c:pt idx="11835">
                  <c:v>232.858</c:v>
                </c:pt>
                <c:pt idx="11836">
                  <c:v>232.36600000000001</c:v>
                </c:pt>
                <c:pt idx="11837">
                  <c:v>232.89099999999999</c:v>
                </c:pt>
                <c:pt idx="11838">
                  <c:v>240.28700000000001</c:v>
                </c:pt>
                <c:pt idx="11839">
                  <c:v>240.792</c:v>
                </c:pt>
                <c:pt idx="11840">
                  <c:v>241.15799999999999</c:v>
                </c:pt>
                <c:pt idx="11841">
                  <c:v>241.5</c:v>
                </c:pt>
                <c:pt idx="11842">
                  <c:v>241.68600000000001</c:v>
                </c:pt>
                <c:pt idx="11843">
                  <c:v>241.911</c:v>
                </c:pt>
                <c:pt idx="11844">
                  <c:v>242.76900000000001</c:v>
                </c:pt>
                <c:pt idx="11845">
                  <c:v>242.833</c:v>
                </c:pt>
                <c:pt idx="11846">
                  <c:v>247.75</c:v>
                </c:pt>
                <c:pt idx="11847">
                  <c:v>248.22300000000001</c:v>
                </c:pt>
                <c:pt idx="11848">
                  <c:v>246.90700000000001</c:v>
                </c:pt>
                <c:pt idx="11849">
                  <c:v>247.92400000000001</c:v>
                </c:pt>
                <c:pt idx="11850">
                  <c:v>308.32900000000001</c:v>
                </c:pt>
                <c:pt idx="11851">
                  <c:v>308.54700000000003</c:v>
                </c:pt>
                <c:pt idx="11852">
                  <c:v>328.12900000000002</c:v>
                </c:pt>
                <c:pt idx="11853">
                  <c:v>328.33600000000001</c:v>
                </c:pt>
                <c:pt idx="11854">
                  <c:v>328.64700000000005</c:v>
                </c:pt>
                <c:pt idx="11855">
                  <c:v>328.95299999999997</c:v>
                </c:pt>
                <c:pt idx="11856">
                  <c:v>330.11700000000002</c:v>
                </c:pt>
                <c:pt idx="11857">
                  <c:v>330.49</c:v>
                </c:pt>
                <c:pt idx="11858">
                  <c:v>334.00700000000001</c:v>
                </c:pt>
                <c:pt idx="11859">
                  <c:v>334.37</c:v>
                </c:pt>
                <c:pt idx="11860">
                  <c:v>335.27499999999998</c:v>
                </c:pt>
                <c:pt idx="11861">
                  <c:v>335.72400000000005</c:v>
                </c:pt>
                <c:pt idx="11862">
                  <c:v>338.09899999999999</c:v>
                </c:pt>
                <c:pt idx="11863">
                  <c:v>338.35599999999999</c:v>
                </c:pt>
                <c:pt idx="11864">
                  <c:v>339.137</c:v>
                </c:pt>
                <c:pt idx="11865">
                  <c:v>339.40800000000002</c:v>
                </c:pt>
                <c:pt idx="11866">
                  <c:v>364.28699999999998</c:v>
                </c:pt>
                <c:pt idx="11867">
                  <c:v>364.92500000000001</c:v>
                </c:pt>
                <c:pt idx="11868">
                  <c:v>365.10399999999998</c:v>
                </c:pt>
                <c:pt idx="11869">
                  <c:v>365.274</c:v>
                </c:pt>
                <c:pt idx="11870">
                  <c:v>362.87799999999999</c:v>
                </c:pt>
                <c:pt idx="11871">
                  <c:v>363.12299999999999</c:v>
                </c:pt>
                <c:pt idx="11872">
                  <c:v>363.19900000000001</c:v>
                </c:pt>
                <c:pt idx="11873">
                  <c:v>363.38200000000001</c:v>
                </c:pt>
                <c:pt idx="11874">
                  <c:v>363.37900000000002</c:v>
                </c:pt>
                <c:pt idx="11875">
                  <c:v>363.69499999999999</c:v>
                </c:pt>
                <c:pt idx="11876">
                  <c:v>365.98899999999998</c:v>
                </c:pt>
                <c:pt idx="11877">
                  <c:v>366.214</c:v>
                </c:pt>
                <c:pt idx="11878">
                  <c:v>361.84800000000001</c:v>
                </c:pt>
                <c:pt idx="11879">
                  <c:v>362.31900000000002</c:v>
                </c:pt>
                <c:pt idx="11880">
                  <c:v>376.50400000000002</c:v>
                </c:pt>
                <c:pt idx="11881">
                  <c:v>377.435</c:v>
                </c:pt>
                <c:pt idx="11882">
                  <c:v>373.42399999999998</c:v>
                </c:pt>
                <c:pt idx="11883">
                  <c:v>374.8119999999999</c:v>
                </c:pt>
                <c:pt idx="11884">
                  <c:v>378.14699999999999</c:v>
                </c:pt>
                <c:pt idx="11885">
                  <c:v>379.08300000000003</c:v>
                </c:pt>
                <c:pt idx="11886">
                  <c:v>379.71899999999999</c:v>
                </c:pt>
                <c:pt idx="11887">
                  <c:v>380.19499999999999</c:v>
                </c:pt>
                <c:pt idx="11888">
                  <c:v>377.53899999999999</c:v>
                </c:pt>
                <c:pt idx="11889">
                  <c:v>378.03100000000001</c:v>
                </c:pt>
                <c:pt idx="11890">
                  <c:v>374.90800000000002</c:v>
                </c:pt>
                <c:pt idx="11891">
                  <c:v>375.76100000000002</c:v>
                </c:pt>
                <c:pt idx="11892">
                  <c:v>376.733</c:v>
                </c:pt>
                <c:pt idx="11893">
                  <c:v>377.09899999999999</c:v>
                </c:pt>
                <c:pt idx="11894">
                  <c:v>366.70299999999997</c:v>
                </c:pt>
                <c:pt idx="11895">
                  <c:v>367.1</c:v>
                </c:pt>
                <c:pt idx="11896">
                  <c:v>370.98500000000001</c:v>
                </c:pt>
                <c:pt idx="11897">
                  <c:v>372.88299999999998</c:v>
                </c:pt>
                <c:pt idx="11898">
                  <c:v>351.34100000000001</c:v>
                </c:pt>
                <c:pt idx="11899">
                  <c:v>351.8</c:v>
                </c:pt>
                <c:pt idx="11900">
                  <c:v>352.87099999999998</c:v>
                </c:pt>
                <c:pt idx="11901">
                  <c:v>353.23599999999999</c:v>
                </c:pt>
                <c:pt idx="11902">
                  <c:v>354.65200000000004</c:v>
                </c:pt>
                <c:pt idx="11903">
                  <c:v>355.16800000000001</c:v>
                </c:pt>
                <c:pt idx="11904">
                  <c:v>364.19600000000003</c:v>
                </c:pt>
                <c:pt idx="11905">
                  <c:v>365.52600000000001</c:v>
                </c:pt>
                <c:pt idx="11906">
                  <c:v>366.137</c:v>
                </c:pt>
                <c:pt idx="11907">
                  <c:v>367.54500000000002</c:v>
                </c:pt>
                <c:pt idx="11908">
                  <c:v>368.47300000000001</c:v>
                </c:pt>
                <c:pt idx="11909">
                  <c:v>372.38799999999998</c:v>
                </c:pt>
                <c:pt idx="11910">
                  <c:v>373.91399999999999</c:v>
                </c:pt>
                <c:pt idx="11911">
                  <c:v>376.55399999999997</c:v>
                </c:pt>
                <c:pt idx="11912">
                  <c:v>379.55900000000003</c:v>
                </c:pt>
                <c:pt idx="11913">
                  <c:v>382.12900000000002</c:v>
                </c:pt>
                <c:pt idx="11914">
                  <c:v>384.61500000000001</c:v>
                </c:pt>
                <c:pt idx="11915">
                  <c:v>387.12099999999998</c:v>
                </c:pt>
                <c:pt idx="11916">
                  <c:v>403.62700000000001</c:v>
                </c:pt>
                <c:pt idx="11917">
                  <c:v>407.15600000000001</c:v>
                </c:pt>
                <c:pt idx="11918">
                  <c:v>400.166</c:v>
                </c:pt>
                <c:pt idx="11919">
                  <c:v>401.488</c:v>
                </c:pt>
                <c:pt idx="11920">
                  <c:v>405.56599999999997</c:v>
                </c:pt>
                <c:pt idx="11921">
                  <c:v>405.62</c:v>
                </c:pt>
                <c:pt idx="11922">
                  <c:v>400.54700000000003</c:v>
                </c:pt>
                <c:pt idx="11923">
                  <c:v>400.57299999999998</c:v>
                </c:pt>
                <c:pt idx="11924">
                  <c:v>392.71800000000002</c:v>
                </c:pt>
                <c:pt idx="11925">
                  <c:v>393.29399999999998</c:v>
                </c:pt>
                <c:pt idx="11926">
                  <c:v>389.28199999999998</c:v>
                </c:pt>
                <c:pt idx="11927">
                  <c:v>389.887</c:v>
                </c:pt>
                <c:pt idx="11928">
                  <c:v>381.34699999999998</c:v>
                </c:pt>
                <c:pt idx="11929">
                  <c:v>381.51499999999999</c:v>
                </c:pt>
                <c:pt idx="11930">
                  <c:v>373.78</c:v>
                </c:pt>
                <c:pt idx="11931">
                  <c:v>374.07400000000001</c:v>
                </c:pt>
                <c:pt idx="11932">
                  <c:v>372.541</c:v>
                </c:pt>
                <c:pt idx="11933">
                  <c:v>372.91300000000001</c:v>
                </c:pt>
                <c:pt idx="11934">
                  <c:v>375.68299999999999</c:v>
                </c:pt>
                <c:pt idx="11935">
                  <c:v>376.89499999999998</c:v>
                </c:pt>
                <c:pt idx="11936">
                  <c:v>370.08600000000001</c:v>
                </c:pt>
                <c:pt idx="11937">
                  <c:v>371.209</c:v>
                </c:pt>
                <c:pt idx="11938">
                  <c:v>372.33</c:v>
                </c:pt>
                <c:pt idx="11939">
                  <c:v>374.048</c:v>
                </c:pt>
                <c:pt idx="11940">
                  <c:v>355.69299999999998</c:v>
                </c:pt>
                <c:pt idx="11941">
                  <c:v>357.024</c:v>
                </c:pt>
                <c:pt idx="11942">
                  <c:v>357.61799999999999</c:v>
                </c:pt>
                <c:pt idx="11943">
                  <c:v>359.947</c:v>
                </c:pt>
                <c:pt idx="11944">
                  <c:v>360.565</c:v>
                </c:pt>
                <c:pt idx="11945">
                  <c:v>361.29299999999989</c:v>
                </c:pt>
                <c:pt idx="11946">
                  <c:v>342.39399999999995</c:v>
                </c:pt>
                <c:pt idx="11947">
                  <c:v>343.04899999999998</c:v>
                </c:pt>
                <c:pt idx="11948">
                  <c:v>322.49699999999996</c:v>
                </c:pt>
                <c:pt idx="11949">
                  <c:v>322.75799999999998</c:v>
                </c:pt>
                <c:pt idx="11950">
                  <c:v>327.48699999999997</c:v>
                </c:pt>
                <c:pt idx="11951">
                  <c:v>327.625</c:v>
                </c:pt>
                <c:pt idx="11952">
                  <c:v>327.07000000000005</c:v>
                </c:pt>
                <c:pt idx="11953">
                  <c:v>327.18900000000002</c:v>
                </c:pt>
                <c:pt idx="11954">
                  <c:v>327.358</c:v>
                </c:pt>
                <c:pt idx="11955">
                  <c:v>327.50600000000003</c:v>
                </c:pt>
                <c:pt idx="11956">
                  <c:v>326.24799999999999</c:v>
                </c:pt>
                <c:pt idx="11957">
                  <c:v>326.38800000000003</c:v>
                </c:pt>
                <c:pt idx="11958">
                  <c:v>280.46800000000002</c:v>
                </c:pt>
                <c:pt idx="11959">
                  <c:v>280.68199999999996</c:v>
                </c:pt>
                <c:pt idx="11960">
                  <c:v>342.57900000000001</c:v>
                </c:pt>
                <c:pt idx="11961">
                  <c:v>343.68799999999999</c:v>
                </c:pt>
                <c:pt idx="11962">
                  <c:v>307.197</c:v>
                </c:pt>
                <c:pt idx="11963">
                  <c:v>307.37299999999999</c:v>
                </c:pt>
                <c:pt idx="11964">
                  <c:v>291.37299999999999</c:v>
                </c:pt>
                <c:pt idx="11965">
                  <c:v>291.52699999999999</c:v>
                </c:pt>
                <c:pt idx="11966">
                  <c:v>288.05799999999999</c:v>
                </c:pt>
                <c:pt idx="11967">
                  <c:v>288.22300000000001</c:v>
                </c:pt>
                <c:pt idx="11968">
                  <c:v>281.75099999999998</c:v>
                </c:pt>
                <c:pt idx="11969">
                  <c:v>281.93600000000004</c:v>
                </c:pt>
                <c:pt idx="11970">
                  <c:v>286.44900000000001</c:v>
                </c:pt>
                <c:pt idx="11971">
                  <c:v>286.67599999999999</c:v>
                </c:pt>
                <c:pt idx="11972">
                  <c:v>289.47899999999998</c:v>
                </c:pt>
                <c:pt idx="11973">
                  <c:v>289.80400000000003</c:v>
                </c:pt>
                <c:pt idx="11974">
                  <c:v>296.745</c:v>
                </c:pt>
                <c:pt idx="11975">
                  <c:v>297.04700000000003</c:v>
                </c:pt>
                <c:pt idx="11976">
                  <c:v>297.59300000000002</c:v>
                </c:pt>
                <c:pt idx="11977">
                  <c:v>304.25099999999998</c:v>
                </c:pt>
                <c:pt idx="11978">
                  <c:v>305.58600000000001</c:v>
                </c:pt>
                <c:pt idx="11979">
                  <c:v>306.20100000000002</c:v>
                </c:pt>
                <c:pt idx="11980">
                  <c:v>309.923</c:v>
                </c:pt>
                <c:pt idx="11981">
                  <c:v>310.30400000000003</c:v>
                </c:pt>
                <c:pt idx="11982">
                  <c:v>312.48700000000002</c:v>
                </c:pt>
                <c:pt idx="11983">
                  <c:v>313.07600000000002</c:v>
                </c:pt>
                <c:pt idx="11984">
                  <c:v>313.39800000000002</c:v>
                </c:pt>
                <c:pt idx="11985">
                  <c:v>313.714</c:v>
                </c:pt>
                <c:pt idx="11986">
                  <c:v>230.45099999999999</c:v>
                </c:pt>
                <c:pt idx="11987">
                  <c:v>231.05999999999997</c:v>
                </c:pt>
                <c:pt idx="11988">
                  <c:v>231.20599999999999</c:v>
                </c:pt>
                <c:pt idx="11989">
                  <c:v>232.06399999999999</c:v>
                </c:pt>
                <c:pt idx="11990">
                  <c:v>238.56700000000001</c:v>
                </c:pt>
                <c:pt idx="11991">
                  <c:v>240.256</c:v>
                </c:pt>
                <c:pt idx="11992">
                  <c:v>245.05799999999999</c:v>
                </c:pt>
                <c:pt idx="11993">
                  <c:v>248.54599999999999</c:v>
                </c:pt>
                <c:pt idx="11994">
                  <c:v>230.506</c:v>
                </c:pt>
                <c:pt idx="11995">
                  <c:v>231.726</c:v>
                </c:pt>
                <c:pt idx="11996">
                  <c:v>189.846</c:v>
                </c:pt>
                <c:pt idx="11997">
                  <c:v>195.44399999999999</c:v>
                </c:pt>
                <c:pt idx="11998">
                  <c:v>195.78200000000001</c:v>
                </c:pt>
                <c:pt idx="11999">
                  <c:v>197.30199999999999</c:v>
                </c:pt>
                <c:pt idx="12000">
                  <c:v>197.06800000000001</c:v>
                </c:pt>
                <c:pt idx="12001">
                  <c:v>197.66499999999999</c:v>
                </c:pt>
                <c:pt idx="12002">
                  <c:v>200.333</c:v>
                </c:pt>
                <c:pt idx="12003">
                  <c:v>200.761</c:v>
                </c:pt>
                <c:pt idx="12004">
                  <c:v>199.66</c:v>
                </c:pt>
                <c:pt idx="12005">
                  <c:v>200.47200000000001</c:v>
                </c:pt>
                <c:pt idx="12006">
                  <c:v>200.63300000000001</c:v>
                </c:pt>
                <c:pt idx="12007">
                  <c:v>202.18700000000001</c:v>
                </c:pt>
                <c:pt idx="12008">
                  <c:v>195.113</c:v>
                </c:pt>
                <c:pt idx="12009">
                  <c:v>197.857</c:v>
                </c:pt>
                <c:pt idx="12010">
                  <c:v>160.41399999999999</c:v>
                </c:pt>
                <c:pt idx="12011">
                  <c:v>163.072</c:v>
                </c:pt>
                <c:pt idx="12012">
                  <c:v>149.18300000000002</c:v>
                </c:pt>
                <c:pt idx="12013">
                  <c:v>150.43699999999998</c:v>
                </c:pt>
                <c:pt idx="12014">
                  <c:v>150.98500000000001</c:v>
                </c:pt>
                <c:pt idx="12015">
                  <c:v>151.93300000000002</c:v>
                </c:pt>
                <c:pt idx="12016">
                  <c:v>157.15199999999999</c:v>
                </c:pt>
                <c:pt idx="12017">
                  <c:v>157.82900000000001</c:v>
                </c:pt>
                <c:pt idx="12018">
                  <c:v>159.816</c:v>
                </c:pt>
                <c:pt idx="12019">
                  <c:v>160.70499999999998</c:v>
                </c:pt>
                <c:pt idx="12020">
                  <c:v>163.20599999999999</c:v>
                </c:pt>
                <c:pt idx="12021">
                  <c:v>164.49</c:v>
                </c:pt>
                <c:pt idx="12022">
                  <c:v>166.46899999999999</c:v>
                </c:pt>
                <c:pt idx="12023">
                  <c:v>168.05800000000002</c:v>
                </c:pt>
                <c:pt idx="12024">
                  <c:v>174.28399999999999</c:v>
                </c:pt>
                <c:pt idx="12025">
                  <c:v>175.74100000000001</c:v>
                </c:pt>
                <c:pt idx="12026">
                  <c:v>179.29400000000001</c:v>
                </c:pt>
                <c:pt idx="12027">
                  <c:v>179.499</c:v>
                </c:pt>
                <c:pt idx="12028">
                  <c:v>180.24100000000001</c:v>
                </c:pt>
                <c:pt idx="12029">
                  <c:v>180.428</c:v>
                </c:pt>
                <c:pt idx="12030">
                  <c:v>180.952</c:v>
                </c:pt>
                <c:pt idx="12031">
                  <c:v>182.40199999999999</c:v>
                </c:pt>
                <c:pt idx="12032">
                  <c:v>183.934</c:v>
                </c:pt>
                <c:pt idx="12033">
                  <c:v>184.77099999999999</c:v>
                </c:pt>
                <c:pt idx="12034">
                  <c:v>160.80600000000001</c:v>
                </c:pt>
                <c:pt idx="12035">
                  <c:v>163.94300000000001</c:v>
                </c:pt>
                <c:pt idx="12036">
                  <c:v>145.095</c:v>
                </c:pt>
                <c:pt idx="12037">
                  <c:v>148.011</c:v>
                </c:pt>
                <c:pt idx="12038">
                  <c:v>152.28800000000001</c:v>
                </c:pt>
                <c:pt idx="12039">
                  <c:v>154.78100000000001</c:v>
                </c:pt>
                <c:pt idx="12040">
                  <c:v>154.04599999999999</c:v>
                </c:pt>
                <c:pt idx="12041">
                  <c:v>154.07199999999995</c:v>
                </c:pt>
                <c:pt idx="12042">
                  <c:v>158.59599999999998</c:v>
                </c:pt>
                <c:pt idx="12043">
                  <c:v>160.38499999999999</c:v>
                </c:pt>
                <c:pt idx="12044">
                  <c:v>128.42000000000002</c:v>
                </c:pt>
                <c:pt idx="12045">
                  <c:v>129.00700000000001</c:v>
                </c:pt>
                <c:pt idx="12046">
                  <c:v>121.616</c:v>
                </c:pt>
                <c:pt idx="12047">
                  <c:v>121.943</c:v>
                </c:pt>
                <c:pt idx="12048">
                  <c:v>97.331999999999994</c:v>
                </c:pt>
                <c:pt idx="12049">
                  <c:v>97.531999999999996</c:v>
                </c:pt>
                <c:pt idx="12050">
                  <c:v>97.253</c:v>
                </c:pt>
                <c:pt idx="12051">
                  <c:v>97.58</c:v>
                </c:pt>
                <c:pt idx="12052">
                  <c:v>90.665000000000006</c:v>
                </c:pt>
                <c:pt idx="12053">
                  <c:v>91.010999999999996</c:v>
                </c:pt>
                <c:pt idx="12054">
                  <c:v>62.335000000000001</c:v>
                </c:pt>
                <c:pt idx="12055">
                  <c:v>62.594999999999999</c:v>
                </c:pt>
                <c:pt idx="12056">
                  <c:v>60.494999999999997</c:v>
                </c:pt>
                <c:pt idx="12057">
                  <c:v>60.640999999999998</c:v>
                </c:pt>
                <c:pt idx="12058">
                  <c:v>56.664999999999999</c:v>
                </c:pt>
                <c:pt idx="12059">
                  <c:v>56.798999999999999</c:v>
                </c:pt>
                <c:pt idx="12060">
                  <c:v>46.365000000000002</c:v>
                </c:pt>
                <c:pt idx="12061">
                  <c:v>46.627000000000002</c:v>
                </c:pt>
                <c:pt idx="12062">
                  <c:v>45.177</c:v>
                </c:pt>
                <c:pt idx="12063">
                  <c:v>45.326999999999998</c:v>
                </c:pt>
                <c:pt idx="12064">
                  <c:v>44.811</c:v>
                </c:pt>
                <c:pt idx="12065">
                  <c:v>45.328000000000003</c:v>
                </c:pt>
                <c:pt idx="12066">
                  <c:v>44.585000000000001</c:v>
                </c:pt>
                <c:pt idx="12067">
                  <c:v>44.823</c:v>
                </c:pt>
                <c:pt idx="12068">
                  <c:v>44.215000000000003</c:v>
                </c:pt>
                <c:pt idx="12069">
                  <c:v>44.411000000000001</c:v>
                </c:pt>
                <c:pt idx="12070">
                  <c:v>41.573999999999998</c:v>
                </c:pt>
                <c:pt idx="12071">
                  <c:v>41.725000000000001</c:v>
                </c:pt>
                <c:pt idx="12072">
                  <c:v>41.177</c:v>
                </c:pt>
                <c:pt idx="12073">
                  <c:v>41.399000000000001</c:v>
                </c:pt>
                <c:pt idx="12074">
                  <c:v>50.515000000000001</c:v>
                </c:pt>
                <c:pt idx="12075">
                  <c:v>50.691000000000003</c:v>
                </c:pt>
                <c:pt idx="12076">
                  <c:v>50.921999999999997</c:v>
                </c:pt>
                <c:pt idx="12077">
                  <c:v>51.056999999999995</c:v>
                </c:pt>
                <c:pt idx="12078">
                  <c:v>51.524999999999999</c:v>
                </c:pt>
                <c:pt idx="12079">
                  <c:v>51.689</c:v>
                </c:pt>
                <c:pt idx="12080">
                  <c:v>40.168999999999997</c:v>
                </c:pt>
                <c:pt idx="12081">
                  <c:v>41.224999999999994</c:v>
                </c:pt>
                <c:pt idx="12082">
                  <c:v>61.545000000000002</c:v>
                </c:pt>
                <c:pt idx="12083">
                  <c:v>61.948</c:v>
                </c:pt>
                <c:pt idx="12084">
                  <c:v>39.704000000000001</c:v>
                </c:pt>
                <c:pt idx="12085">
                  <c:v>40.131</c:v>
                </c:pt>
                <c:pt idx="12086">
                  <c:v>40.991</c:v>
                </c:pt>
                <c:pt idx="12087">
                  <c:v>41.534999999999997</c:v>
                </c:pt>
                <c:pt idx="12088">
                  <c:v>32.434999999999995</c:v>
                </c:pt>
                <c:pt idx="12089">
                  <c:v>32.682000000000002</c:v>
                </c:pt>
                <c:pt idx="12090">
                  <c:v>30.318000000000001</c:v>
                </c:pt>
                <c:pt idx="12091">
                  <c:v>30.614999999999998</c:v>
                </c:pt>
                <c:pt idx="12092">
                  <c:v>7.024</c:v>
                </c:pt>
                <c:pt idx="12093">
                  <c:v>7.7349999999999994</c:v>
                </c:pt>
                <c:pt idx="12094">
                  <c:v>8.7859999999999996</c:v>
                </c:pt>
                <c:pt idx="12095">
                  <c:v>9.1240000000000006</c:v>
                </c:pt>
                <c:pt idx="12096">
                  <c:v>10.143000000000001</c:v>
                </c:pt>
                <c:pt idx="12097">
                  <c:v>10.334</c:v>
                </c:pt>
                <c:pt idx="12098">
                  <c:v>10.396000000000001</c:v>
                </c:pt>
                <c:pt idx="12099">
                  <c:v>10.584</c:v>
                </c:pt>
                <c:pt idx="12100">
                  <c:v>13.702999999999999</c:v>
                </c:pt>
                <c:pt idx="12101">
                  <c:v>13.952999999999999</c:v>
                </c:pt>
                <c:pt idx="12102">
                  <c:v>13.148999999999999</c:v>
                </c:pt>
                <c:pt idx="12103">
                  <c:v>13.316000000000001</c:v>
                </c:pt>
                <c:pt idx="12104">
                  <c:v>6.5579999999999998</c:v>
                </c:pt>
                <c:pt idx="12105">
                  <c:v>8.0389999999999997</c:v>
                </c:pt>
                <c:pt idx="12106">
                  <c:v>7.4320000000000004</c:v>
                </c:pt>
                <c:pt idx="12107">
                  <c:v>7.4619999999999997</c:v>
                </c:pt>
                <c:pt idx="12108">
                  <c:v>5.8650000000000002</c:v>
                </c:pt>
                <c:pt idx="12109">
                  <c:v>5.8890000000000002</c:v>
                </c:pt>
                <c:pt idx="12110">
                  <c:v>17.385999999999999</c:v>
                </c:pt>
                <c:pt idx="12111">
                  <c:v>17.992999999999999</c:v>
                </c:pt>
                <c:pt idx="12112">
                  <c:v>6.0380000000000003</c:v>
                </c:pt>
                <c:pt idx="12113">
                  <c:v>6.2119999999999997</c:v>
                </c:pt>
                <c:pt idx="12114">
                  <c:v>17.142999999999997</c:v>
                </c:pt>
                <c:pt idx="12115">
                  <c:v>17.721</c:v>
                </c:pt>
                <c:pt idx="12116">
                  <c:v>17.759</c:v>
                </c:pt>
                <c:pt idx="12117">
                  <c:v>17.82</c:v>
                </c:pt>
                <c:pt idx="12118">
                  <c:v>17.860999999999997</c:v>
                </c:pt>
                <c:pt idx="12119">
                  <c:v>17.974</c:v>
                </c:pt>
                <c:pt idx="12120">
                  <c:v>18.018000000000001</c:v>
                </c:pt>
                <c:pt idx="12121">
                  <c:v>18.094999999999999</c:v>
                </c:pt>
                <c:pt idx="12122">
                  <c:v>18.492999999999999</c:v>
                </c:pt>
                <c:pt idx="12123">
                  <c:v>18.681000000000001</c:v>
                </c:pt>
                <c:pt idx="12124">
                  <c:v>18.817</c:v>
                </c:pt>
                <c:pt idx="12125">
                  <c:v>18.986000000000001</c:v>
                </c:pt>
                <c:pt idx="12126">
                  <c:v>19.893999999999998</c:v>
                </c:pt>
                <c:pt idx="12127">
                  <c:v>20.053999999999998</c:v>
                </c:pt>
                <c:pt idx="12128">
                  <c:v>20.884</c:v>
                </c:pt>
                <c:pt idx="12129">
                  <c:v>21.035</c:v>
                </c:pt>
                <c:pt idx="12130">
                  <c:v>23.291</c:v>
                </c:pt>
                <c:pt idx="12131">
                  <c:v>23.853999999999999</c:v>
                </c:pt>
                <c:pt idx="12132">
                  <c:v>28.375</c:v>
                </c:pt>
                <c:pt idx="12133">
                  <c:v>28.43</c:v>
                </c:pt>
                <c:pt idx="12134">
                  <c:v>28.443000000000001</c:v>
                </c:pt>
                <c:pt idx="12135">
                  <c:v>28.468</c:v>
                </c:pt>
                <c:pt idx="12136">
                  <c:v>52.644000000000005</c:v>
                </c:pt>
                <c:pt idx="12137">
                  <c:v>54.085000000000001</c:v>
                </c:pt>
                <c:pt idx="12138">
                  <c:v>53.42</c:v>
                </c:pt>
                <c:pt idx="12139">
                  <c:v>54.171999999999997</c:v>
                </c:pt>
                <c:pt idx="12140">
                  <c:v>54.645000000000003</c:v>
                </c:pt>
                <c:pt idx="12141">
                  <c:v>55.421999999999997</c:v>
                </c:pt>
                <c:pt idx="12142">
                  <c:v>44.271999999999998</c:v>
                </c:pt>
                <c:pt idx="12143">
                  <c:v>44.817999999999998</c:v>
                </c:pt>
                <c:pt idx="12144">
                  <c:v>45.98</c:v>
                </c:pt>
                <c:pt idx="12145">
                  <c:v>46.954000000000001</c:v>
                </c:pt>
                <c:pt idx="12146">
                  <c:v>48.381999999999998</c:v>
                </c:pt>
                <c:pt idx="12147">
                  <c:v>48.927999999999997</c:v>
                </c:pt>
                <c:pt idx="12148">
                  <c:v>50.113</c:v>
                </c:pt>
                <c:pt idx="12149">
                  <c:v>53.503</c:v>
                </c:pt>
                <c:pt idx="12150">
                  <c:v>56.031999999999996</c:v>
                </c:pt>
                <c:pt idx="12151">
                  <c:v>56.427999999999997</c:v>
                </c:pt>
                <c:pt idx="12152">
                  <c:v>56.652000000000001</c:v>
                </c:pt>
                <c:pt idx="12153">
                  <c:v>56.841000000000001</c:v>
                </c:pt>
                <c:pt idx="12154">
                  <c:v>57.022000000000006</c:v>
                </c:pt>
                <c:pt idx="12155">
                  <c:v>57.251999999999995</c:v>
                </c:pt>
                <c:pt idx="12156">
                  <c:v>57.414999999999999</c:v>
                </c:pt>
                <c:pt idx="12157">
                  <c:v>57.554000000000002</c:v>
                </c:pt>
                <c:pt idx="12158">
                  <c:v>58.971999999999994</c:v>
                </c:pt>
                <c:pt idx="12159">
                  <c:v>59.124000000000002</c:v>
                </c:pt>
                <c:pt idx="12160">
                  <c:v>59.356000000000002</c:v>
                </c:pt>
                <c:pt idx="12161">
                  <c:v>59.542999999999999</c:v>
                </c:pt>
                <c:pt idx="12162">
                  <c:v>60.075000000000003</c:v>
                </c:pt>
                <c:pt idx="12163">
                  <c:v>60.250999999999998</c:v>
                </c:pt>
                <c:pt idx="12164">
                  <c:v>60.433</c:v>
                </c:pt>
                <c:pt idx="12165">
                  <c:v>64.448000000000008</c:v>
                </c:pt>
                <c:pt idx="12166">
                  <c:v>65.290999999999997</c:v>
                </c:pt>
                <c:pt idx="12167">
                  <c:v>65.97</c:v>
                </c:pt>
                <c:pt idx="12168">
                  <c:v>74.257000000000005</c:v>
                </c:pt>
                <c:pt idx="12169">
                  <c:v>74.850999999999999</c:v>
                </c:pt>
                <c:pt idx="12170">
                  <c:v>81.222999999999999</c:v>
                </c:pt>
                <c:pt idx="12171">
                  <c:v>82.376000000000005</c:v>
                </c:pt>
                <c:pt idx="12172">
                  <c:v>85.539000000000001</c:v>
                </c:pt>
                <c:pt idx="12173">
                  <c:v>86.77</c:v>
                </c:pt>
                <c:pt idx="12174">
                  <c:v>92.477000000000004</c:v>
                </c:pt>
                <c:pt idx="12175">
                  <c:v>92.918999999999997</c:v>
                </c:pt>
                <c:pt idx="12176">
                  <c:v>63.944000000000003</c:v>
                </c:pt>
                <c:pt idx="12177">
                  <c:v>64.00200000000001</c:v>
                </c:pt>
                <c:pt idx="12178">
                  <c:v>63.786999999999999</c:v>
                </c:pt>
                <c:pt idx="12179">
                  <c:v>63.834000000000003</c:v>
                </c:pt>
                <c:pt idx="12180">
                  <c:v>62.863999999999997</c:v>
                </c:pt>
                <c:pt idx="12181">
                  <c:v>62.891000000000005</c:v>
                </c:pt>
                <c:pt idx="12182">
                  <c:v>101.706</c:v>
                </c:pt>
                <c:pt idx="12183">
                  <c:v>102.548</c:v>
                </c:pt>
                <c:pt idx="12184">
                  <c:v>101.71899999999999</c:v>
                </c:pt>
                <c:pt idx="12185">
                  <c:v>103.768</c:v>
                </c:pt>
                <c:pt idx="12186">
                  <c:v>106.02500000000001</c:v>
                </c:pt>
                <c:pt idx="12187">
                  <c:v>107.514</c:v>
                </c:pt>
                <c:pt idx="12188">
                  <c:v>108.78400000000001</c:v>
                </c:pt>
                <c:pt idx="12189">
                  <c:v>109.654</c:v>
                </c:pt>
                <c:pt idx="12190">
                  <c:v>84.826999999999998</c:v>
                </c:pt>
                <c:pt idx="12191">
                  <c:v>87.350999999999999</c:v>
                </c:pt>
                <c:pt idx="12192">
                  <c:v>92.054000000000002</c:v>
                </c:pt>
                <c:pt idx="12193">
                  <c:v>93.787000000000006</c:v>
                </c:pt>
                <c:pt idx="12194">
                  <c:v>98.097999999999999</c:v>
                </c:pt>
                <c:pt idx="12195">
                  <c:v>99.525999999999996</c:v>
                </c:pt>
                <c:pt idx="12196">
                  <c:v>102.371</c:v>
                </c:pt>
                <c:pt idx="12197">
                  <c:v>104.34699999999999</c:v>
                </c:pt>
                <c:pt idx="12198">
                  <c:v>105.01</c:v>
                </c:pt>
                <c:pt idx="12199">
                  <c:v>106.297</c:v>
                </c:pt>
                <c:pt idx="12200">
                  <c:v>91.388999999999996</c:v>
                </c:pt>
                <c:pt idx="12201">
                  <c:v>92.364999999999995</c:v>
                </c:pt>
                <c:pt idx="12202">
                  <c:v>100.34099999999999</c:v>
                </c:pt>
                <c:pt idx="12203">
                  <c:v>102.232</c:v>
                </c:pt>
                <c:pt idx="12204">
                  <c:v>97.465000000000003</c:v>
                </c:pt>
                <c:pt idx="12205">
                  <c:v>99.094999999999999</c:v>
                </c:pt>
                <c:pt idx="12206">
                  <c:v>97.882999999999996</c:v>
                </c:pt>
                <c:pt idx="12207">
                  <c:v>98.891999999999996</c:v>
                </c:pt>
                <c:pt idx="12208">
                  <c:v>101.121</c:v>
                </c:pt>
                <c:pt idx="12209">
                  <c:v>113.657</c:v>
                </c:pt>
                <c:pt idx="12210">
                  <c:v>106.834</c:v>
                </c:pt>
                <c:pt idx="12211">
                  <c:v>107.871</c:v>
                </c:pt>
                <c:pt idx="12212">
                  <c:v>99.447999999999993</c:v>
                </c:pt>
                <c:pt idx="12213">
                  <c:v>100.065</c:v>
                </c:pt>
                <c:pt idx="12214">
                  <c:v>64.78</c:v>
                </c:pt>
                <c:pt idx="12215">
                  <c:v>66.001000000000005</c:v>
                </c:pt>
                <c:pt idx="12216">
                  <c:v>66.013000000000005</c:v>
                </c:pt>
                <c:pt idx="12217">
                  <c:v>67.211999999999989</c:v>
                </c:pt>
                <c:pt idx="12218">
                  <c:v>51.56</c:v>
                </c:pt>
                <c:pt idx="12219">
                  <c:v>52.884</c:v>
                </c:pt>
                <c:pt idx="12220">
                  <c:v>55.905999999999999</c:v>
                </c:pt>
                <c:pt idx="12221">
                  <c:v>57.195999999999998</c:v>
                </c:pt>
                <c:pt idx="12222">
                  <c:v>56.886000000000003</c:v>
                </c:pt>
                <c:pt idx="12223">
                  <c:v>57.381</c:v>
                </c:pt>
                <c:pt idx="12224">
                  <c:v>60.055</c:v>
                </c:pt>
                <c:pt idx="12225">
                  <c:v>60.923999999999999</c:v>
                </c:pt>
                <c:pt idx="12226">
                  <c:v>62.203000000000003</c:v>
                </c:pt>
                <c:pt idx="12227">
                  <c:v>63.415999999999997</c:v>
                </c:pt>
                <c:pt idx="12228">
                  <c:v>63.637</c:v>
                </c:pt>
                <c:pt idx="12229">
                  <c:v>64.484999999999999</c:v>
                </c:pt>
                <c:pt idx="12230">
                  <c:v>63.133000000000003</c:v>
                </c:pt>
                <c:pt idx="12231">
                  <c:v>63.870999999999995</c:v>
                </c:pt>
                <c:pt idx="12232">
                  <c:v>12.319000000000001</c:v>
                </c:pt>
                <c:pt idx="12233">
                  <c:v>12.782</c:v>
                </c:pt>
                <c:pt idx="12234">
                  <c:v>12.327999999999999</c:v>
                </c:pt>
                <c:pt idx="12235">
                  <c:v>12.547000000000001</c:v>
                </c:pt>
                <c:pt idx="12236">
                  <c:v>26.398999999999997</c:v>
                </c:pt>
                <c:pt idx="12237">
                  <c:v>26.831</c:v>
                </c:pt>
                <c:pt idx="12238">
                  <c:v>27.657</c:v>
                </c:pt>
                <c:pt idx="12239">
                  <c:v>28.013000000000002</c:v>
                </c:pt>
                <c:pt idx="12240">
                  <c:v>27.303999999999998</c:v>
                </c:pt>
                <c:pt idx="12241">
                  <c:v>28.016999999999999</c:v>
                </c:pt>
                <c:pt idx="12242">
                  <c:v>23.896000000000001</c:v>
                </c:pt>
                <c:pt idx="12243">
                  <c:v>25.565999999999999</c:v>
                </c:pt>
                <c:pt idx="12244">
                  <c:v>25.853999999999999</c:v>
                </c:pt>
                <c:pt idx="12245">
                  <c:v>26.195</c:v>
                </c:pt>
                <c:pt idx="12246">
                  <c:v>29.898999999999997</c:v>
                </c:pt>
                <c:pt idx="12247">
                  <c:v>30.114999999999998</c:v>
                </c:pt>
                <c:pt idx="12248">
                  <c:v>30.146000000000001</c:v>
                </c:pt>
                <c:pt idx="12249">
                  <c:v>30.175999999999998</c:v>
                </c:pt>
                <c:pt idx="12250">
                  <c:v>64.221000000000004</c:v>
                </c:pt>
                <c:pt idx="12251">
                  <c:v>68.432000000000002</c:v>
                </c:pt>
                <c:pt idx="12252">
                  <c:v>80.763000000000005</c:v>
                </c:pt>
                <c:pt idx="12253">
                  <c:v>84.404999999999987</c:v>
                </c:pt>
                <c:pt idx="12254">
                  <c:v>79.805000000000007</c:v>
                </c:pt>
                <c:pt idx="12255">
                  <c:v>82.817999999999998</c:v>
                </c:pt>
                <c:pt idx="12256">
                  <c:v>82.006</c:v>
                </c:pt>
                <c:pt idx="12257">
                  <c:v>82.475000000000009</c:v>
                </c:pt>
                <c:pt idx="12258">
                  <c:v>83.304000000000002</c:v>
                </c:pt>
                <c:pt idx="12259">
                  <c:v>83.355000000000004</c:v>
                </c:pt>
                <c:pt idx="12260">
                  <c:v>83.363</c:v>
                </c:pt>
                <c:pt idx="12261">
                  <c:v>83.391999999999996</c:v>
                </c:pt>
                <c:pt idx="12262">
                  <c:v>83.393999999999991</c:v>
                </c:pt>
                <c:pt idx="12263">
                  <c:v>83.418999999999997</c:v>
                </c:pt>
                <c:pt idx="12264">
                  <c:v>83.426000000000002</c:v>
                </c:pt>
                <c:pt idx="12265">
                  <c:v>83.453000000000003</c:v>
                </c:pt>
                <c:pt idx="12266">
                  <c:v>68.715000000000003</c:v>
                </c:pt>
                <c:pt idx="12267">
                  <c:v>68.745000000000005</c:v>
                </c:pt>
                <c:pt idx="12268">
                  <c:v>67.931000000000012</c:v>
                </c:pt>
                <c:pt idx="12269">
                  <c:v>67.956000000000003</c:v>
                </c:pt>
                <c:pt idx="12270">
                  <c:v>63.677999999999997</c:v>
                </c:pt>
                <c:pt idx="12271">
                  <c:v>63.701999999999998</c:v>
                </c:pt>
                <c:pt idx="12272">
                  <c:v>51.621000000000002</c:v>
                </c:pt>
                <c:pt idx="12273">
                  <c:v>52.146000000000001</c:v>
                </c:pt>
                <c:pt idx="12274">
                  <c:v>41.993000000000002</c:v>
                </c:pt>
                <c:pt idx="12275">
                  <c:v>42.622</c:v>
                </c:pt>
                <c:pt idx="12276">
                  <c:v>40.482999999999997</c:v>
                </c:pt>
                <c:pt idx="12277">
                  <c:v>41.036999999999999</c:v>
                </c:pt>
                <c:pt idx="12278">
                  <c:v>60.237000000000002</c:v>
                </c:pt>
                <c:pt idx="12279">
                  <c:v>61.652000000000001</c:v>
                </c:pt>
                <c:pt idx="12280">
                  <c:v>61.732999999999997</c:v>
                </c:pt>
                <c:pt idx="12281">
                  <c:v>62.206000000000003</c:v>
                </c:pt>
                <c:pt idx="12282">
                  <c:v>57.972999999999999</c:v>
                </c:pt>
                <c:pt idx="12283">
                  <c:v>57.999000000000002</c:v>
                </c:pt>
                <c:pt idx="12284">
                  <c:v>39.713000000000001</c:v>
                </c:pt>
                <c:pt idx="12285">
                  <c:v>39.739999999999995</c:v>
                </c:pt>
                <c:pt idx="12286">
                  <c:v>40.258000000000003</c:v>
                </c:pt>
                <c:pt idx="12287">
                  <c:v>40.695</c:v>
                </c:pt>
                <c:pt idx="12288">
                  <c:v>41.168000000000006</c:v>
                </c:pt>
                <c:pt idx="12289">
                  <c:v>41.307000000000002</c:v>
                </c:pt>
                <c:pt idx="12290">
                  <c:v>11.679</c:v>
                </c:pt>
                <c:pt idx="12291">
                  <c:v>11.73</c:v>
                </c:pt>
                <c:pt idx="12292">
                  <c:v>15.39</c:v>
                </c:pt>
                <c:pt idx="12293">
                  <c:v>15.672000000000001</c:v>
                </c:pt>
                <c:pt idx="12294">
                  <c:v>8.9309999999999992</c:v>
                </c:pt>
                <c:pt idx="12295">
                  <c:v>9.4450000000000003</c:v>
                </c:pt>
                <c:pt idx="12296">
                  <c:v>9.6869999999999994</c:v>
                </c:pt>
                <c:pt idx="12297">
                  <c:v>10.686999999999999</c:v>
                </c:pt>
                <c:pt idx="12298">
                  <c:v>11.28</c:v>
                </c:pt>
                <c:pt idx="12299">
                  <c:v>11.808999999999999</c:v>
                </c:pt>
                <c:pt idx="12300">
                  <c:v>9.1340000000000003</c:v>
                </c:pt>
                <c:pt idx="12301">
                  <c:v>9.6980000000000004</c:v>
                </c:pt>
                <c:pt idx="12302">
                  <c:v>12.869</c:v>
                </c:pt>
                <c:pt idx="12303">
                  <c:v>13.566000000000001</c:v>
                </c:pt>
                <c:pt idx="12304">
                  <c:v>14.459</c:v>
                </c:pt>
                <c:pt idx="12305">
                  <c:v>15.997000000000002</c:v>
                </c:pt>
                <c:pt idx="12306">
                  <c:v>16.965</c:v>
                </c:pt>
                <c:pt idx="12307">
                  <c:v>16.989000000000001</c:v>
                </c:pt>
                <c:pt idx="12308">
                  <c:v>12.834</c:v>
                </c:pt>
                <c:pt idx="12309">
                  <c:v>13.295</c:v>
                </c:pt>
                <c:pt idx="12310">
                  <c:v>28.991</c:v>
                </c:pt>
                <c:pt idx="12311">
                  <c:v>29.338000000000001</c:v>
                </c:pt>
                <c:pt idx="12312">
                  <c:v>28.386000000000003</c:v>
                </c:pt>
                <c:pt idx="12313">
                  <c:v>28.642999999999997</c:v>
                </c:pt>
                <c:pt idx="12314">
                  <c:v>22.986999999999998</c:v>
                </c:pt>
                <c:pt idx="12315">
                  <c:v>23.308</c:v>
                </c:pt>
                <c:pt idx="12316">
                  <c:v>22.401</c:v>
                </c:pt>
                <c:pt idx="12317">
                  <c:v>22.818999999999999</c:v>
                </c:pt>
                <c:pt idx="12318">
                  <c:v>8.1560000000000006</c:v>
                </c:pt>
                <c:pt idx="12319">
                  <c:v>8.5140000000000011</c:v>
                </c:pt>
                <c:pt idx="12320">
                  <c:v>17.157</c:v>
                </c:pt>
                <c:pt idx="12321">
                  <c:v>17.402999999999999</c:v>
                </c:pt>
                <c:pt idx="12322">
                  <c:v>17.465</c:v>
                </c:pt>
                <c:pt idx="12323">
                  <c:v>17.617000000000001</c:v>
                </c:pt>
                <c:pt idx="12324">
                  <c:v>16.335999999999999</c:v>
                </c:pt>
                <c:pt idx="12325">
                  <c:v>16.389999999999997</c:v>
                </c:pt>
                <c:pt idx="12326">
                  <c:v>16.385000000000002</c:v>
                </c:pt>
                <c:pt idx="12327">
                  <c:v>16.421000000000003</c:v>
                </c:pt>
                <c:pt idx="12328">
                  <c:v>13.166</c:v>
                </c:pt>
                <c:pt idx="12329">
                  <c:v>13.193</c:v>
                </c:pt>
                <c:pt idx="12330">
                  <c:v>27.913</c:v>
                </c:pt>
                <c:pt idx="12331">
                  <c:v>29.26</c:v>
                </c:pt>
                <c:pt idx="12332">
                  <c:v>41.355999999999995</c:v>
                </c:pt>
                <c:pt idx="12333">
                  <c:v>42.045999999999999</c:v>
                </c:pt>
                <c:pt idx="12334">
                  <c:v>42.247999999999998</c:v>
                </c:pt>
                <c:pt idx="12335">
                  <c:v>42.75</c:v>
                </c:pt>
                <c:pt idx="12336">
                  <c:v>46.206000000000003</c:v>
                </c:pt>
                <c:pt idx="12337">
                  <c:v>46.881</c:v>
                </c:pt>
                <c:pt idx="12338">
                  <c:v>42.442</c:v>
                </c:pt>
                <c:pt idx="12339">
                  <c:v>43.749000000000002</c:v>
                </c:pt>
                <c:pt idx="12340">
                  <c:v>45.627000000000002</c:v>
                </c:pt>
                <c:pt idx="12341">
                  <c:v>45.655000000000001</c:v>
                </c:pt>
                <c:pt idx="12342">
                  <c:v>45.580000000000005</c:v>
                </c:pt>
                <c:pt idx="12343">
                  <c:v>45.612000000000002</c:v>
                </c:pt>
                <c:pt idx="12344">
                  <c:v>36.697000000000003</c:v>
                </c:pt>
                <c:pt idx="12345">
                  <c:v>37.238999999999997</c:v>
                </c:pt>
                <c:pt idx="12346">
                  <c:v>36.540999999999997</c:v>
                </c:pt>
                <c:pt idx="12347">
                  <c:v>37.462000000000003</c:v>
                </c:pt>
                <c:pt idx="12348">
                  <c:v>32.814</c:v>
                </c:pt>
                <c:pt idx="12349">
                  <c:v>32.842999999999996</c:v>
                </c:pt>
                <c:pt idx="12350">
                  <c:v>64.146999999999991</c:v>
                </c:pt>
                <c:pt idx="12351">
                  <c:v>64.700999999999993</c:v>
                </c:pt>
                <c:pt idx="12352">
                  <c:v>62.77</c:v>
                </c:pt>
                <c:pt idx="12353">
                  <c:v>63.218999999999994</c:v>
                </c:pt>
                <c:pt idx="12354">
                  <c:v>62.045999999999999</c:v>
                </c:pt>
                <c:pt idx="12355">
                  <c:v>64.585000000000008</c:v>
                </c:pt>
                <c:pt idx="12356">
                  <c:v>86.606999999999999</c:v>
                </c:pt>
                <c:pt idx="12357">
                  <c:v>87.305999999999997</c:v>
                </c:pt>
                <c:pt idx="12358">
                  <c:v>87.912000000000006</c:v>
                </c:pt>
                <c:pt idx="12359">
                  <c:v>88.213999999999999</c:v>
                </c:pt>
                <c:pt idx="12360">
                  <c:v>100.27200000000001</c:v>
                </c:pt>
                <c:pt idx="12361">
                  <c:v>104.941</c:v>
                </c:pt>
                <c:pt idx="12362">
                  <c:v>105.107</c:v>
                </c:pt>
                <c:pt idx="12363">
                  <c:v>105.36799999999999</c:v>
                </c:pt>
                <c:pt idx="12364">
                  <c:v>83.275000000000006</c:v>
                </c:pt>
                <c:pt idx="12365">
                  <c:v>84.075999999999993</c:v>
                </c:pt>
                <c:pt idx="12366">
                  <c:v>83.688999999999993</c:v>
                </c:pt>
                <c:pt idx="12367">
                  <c:v>83.858000000000004</c:v>
                </c:pt>
                <c:pt idx="12368">
                  <c:v>64.296000000000006</c:v>
                </c:pt>
                <c:pt idx="12369">
                  <c:v>64.474000000000004</c:v>
                </c:pt>
                <c:pt idx="12370">
                  <c:v>64.138999999999996</c:v>
                </c:pt>
                <c:pt idx="12371">
                  <c:v>70.390999999999991</c:v>
                </c:pt>
                <c:pt idx="12372">
                  <c:v>64.048999999999992</c:v>
                </c:pt>
                <c:pt idx="12373">
                  <c:v>65.400000000000006</c:v>
                </c:pt>
                <c:pt idx="12374">
                  <c:v>34.967999999999996</c:v>
                </c:pt>
                <c:pt idx="12375">
                  <c:v>35.444000000000003</c:v>
                </c:pt>
                <c:pt idx="12376">
                  <c:v>37.309000000000005</c:v>
                </c:pt>
                <c:pt idx="12377">
                  <c:v>38.738</c:v>
                </c:pt>
                <c:pt idx="12378">
                  <c:v>22.13</c:v>
                </c:pt>
                <c:pt idx="12379">
                  <c:v>23.291</c:v>
                </c:pt>
                <c:pt idx="12380">
                  <c:v>25.422000000000001</c:v>
                </c:pt>
                <c:pt idx="12381">
                  <c:v>26.210999999999999</c:v>
                </c:pt>
                <c:pt idx="12382">
                  <c:v>32.637</c:v>
                </c:pt>
                <c:pt idx="12383">
                  <c:v>33.056000000000004</c:v>
                </c:pt>
                <c:pt idx="12384">
                  <c:v>34.340000000000003</c:v>
                </c:pt>
                <c:pt idx="12385">
                  <c:v>34.736000000000004</c:v>
                </c:pt>
                <c:pt idx="12386">
                  <c:v>36.680999999999997</c:v>
                </c:pt>
                <c:pt idx="12387">
                  <c:v>37.137</c:v>
                </c:pt>
                <c:pt idx="12388">
                  <c:v>43.221999999999994</c:v>
                </c:pt>
                <c:pt idx="12389">
                  <c:v>43.685000000000002</c:v>
                </c:pt>
                <c:pt idx="12390">
                  <c:v>44.944000000000003</c:v>
                </c:pt>
                <c:pt idx="12391">
                  <c:v>45.453000000000003</c:v>
                </c:pt>
                <c:pt idx="12392">
                  <c:v>42.613</c:v>
                </c:pt>
                <c:pt idx="12393">
                  <c:v>44.511000000000003</c:v>
                </c:pt>
                <c:pt idx="12394">
                  <c:v>37.731999999999999</c:v>
                </c:pt>
                <c:pt idx="12395">
                  <c:v>38.5</c:v>
                </c:pt>
                <c:pt idx="12396">
                  <c:v>39.582000000000001</c:v>
                </c:pt>
                <c:pt idx="12397">
                  <c:v>40.234999999999999</c:v>
                </c:pt>
                <c:pt idx="12398">
                  <c:v>22.077000000000002</c:v>
                </c:pt>
                <c:pt idx="12399">
                  <c:v>22.600999999999999</c:v>
                </c:pt>
                <c:pt idx="12400">
                  <c:v>23.149000000000001</c:v>
                </c:pt>
                <c:pt idx="12401">
                  <c:v>23.526</c:v>
                </c:pt>
                <c:pt idx="12402">
                  <c:v>24.68</c:v>
                </c:pt>
                <c:pt idx="12403">
                  <c:v>24.838999999999999</c:v>
                </c:pt>
                <c:pt idx="12404">
                  <c:v>35.147999999999996</c:v>
                </c:pt>
                <c:pt idx="12405">
                  <c:v>35.506</c:v>
                </c:pt>
                <c:pt idx="12406">
                  <c:v>19.381</c:v>
                </c:pt>
                <c:pt idx="12407">
                  <c:v>19.672999999999998</c:v>
                </c:pt>
                <c:pt idx="12408">
                  <c:v>19.782</c:v>
                </c:pt>
                <c:pt idx="12409">
                  <c:v>19.881</c:v>
                </c:pt>
                <c:pt idx="12410">
                  <c:v>8.4829999999999988</c:v>
                </c:pt>
                <c:pt idx="12411">
                  <c:v>8.6189999999999998</c:v>
                </c:pt>
                <c:pt idx="12412">
                  <c:v>6.1619999999999999</c:v>
                </c:pt>
                <c:pt idx="12413">
                  <c:v>7.3470000000000004</c:v>
                </c:pt>
                <c:pt idx="12414">
                  <c:v>12.455</c:v>
                </c:pt>
                <c:pt idx="12415">
                  <c:v>14.135999999999999</c:v>
                </c:pt>
                <c:pt idx="12416">
                  <c:v>14.176</c:v>
                </c:pt>
                <c:pt idx="12417">
                  <c:v>14.2</c:v>
                </c:pt>
                <c:pt idx="12418">
                  <c:v>14.202</c:v>
                </c:pt>
                <c:pt idx="12419">
                  <c:v>16.87</c:v>
                </c:pt>
                <c:pt idx="12420">
                  <c:v>16.959</c:v>
                </c:pt>
                <c:pt idx="12421">
                  <c:v>16.993000000000002</c:v>
                </c:pt>
                <c:pt idx="12422">
                  <c:v>17.023</c:v>
                </c:pt>
                <c:pt idx="12423">
                  <c:v>17.048000000000002</c:v>
                </c:pt>
                <c:pt idx="12424">
                  <c:v>17.05</c:v>
                </c:pt>
                <c:pt idx="12425">
                  <c:v>17.074999999999999</c:v>
                </c:pt>
                <c:pt idx="12426">
                  <c:v>17.076000000000001</c:v>
                </c:pt>
                <c:pt idx="12427">
                  <c:v>17.101000000000003</c:v>
                </c:pt>
                <c:pt idx="12428">
                  <c:v>17.139000000000003</c:v>
                </c:pt>
                <c:pt idx="12429">
                  <c:v>17.163</c:v>
                </c:pt>
                <c:pt idx="12430">
                  <c:v>17.167000000000002</c:v>
                </c:pt>
                <c:pt idx="12431">
                  <c:v>17.190000000000001</c:v>
                </c:pt>
                <c:pt idx="12432">
                  <c:v>24.303999999999998</c:v>
                </c:pt>
                <c:pt idx="12433">
                  <c:v>24.372</c:v>
                </c:pt>
                <c:pt idx="12434">
                  <c:v>24.434999999999999</c:v>
                </c:pt>
                <c:pt idx="12435">
                  <c:v>24.46</c:v>
                </c:pt>
                <c:pt idx="12436">
                  <c:v>24.460999999999999</c:v>
                </c:pt>
                <c:pt idx="12437">
                  <c:v>30.571000000000002</c:v>
                </c:pt>
                <c:pt idx="12438">
                  <c:v>43.366999999999997</c:v>
                </c:pt>
                <c:pt idx="12439">
                  <c:v>43.421999999999997</c:v>
                </c:pt>
                <c:pt idx="12440">
                  <c:v>50.892000000000003</c:v>
                </c:pt>
                <c:pt idx="12441">
                  <c:v>50.96</c:v>
                </c:pt>
                <c:pt idx="12442">
                  <c:v>50.964000000000006</c:v>
                </c:pt>
                <c:pt idx="12443">
                  <c:v>50.99</c:v>
                </c:pt>
                <c:pt idx="12444">
                  <c:v>51.020999999999994</c:v>
                </c:pt>
                <c:pt idx="12445">
                  <c:v>51.043999999999997</c:v>
                </c:pt>
                <c:pt idx="12446">
                  <c:v>36.704999999999998</c:v>
                </c:pt>
                <c:pt idx="12447">
                  <c:v>36.731000000000002</c:v>
                </c:pt>
                <c:pt idx="12448">
                  <c:v>36.725000000000001</c:v>
                </c:pt>
                <c:pt idx="12449">
                  <c:v>36.75</c:v>
                </c:pt>
                <c:pt idx="12450">
                  <c:v>36.790999999999997</c:v>
                </c:pt>
                <c:pt idx="12451">
                  <c:v>36.814</c:v>
                </c:pt>
                <c:pt idx="12452">
                  <c:v>34.993000000000002</c:v>
                </c:pt>
                <c:pt idx="12453">
                  <c:v>35.017000000000003</c:v>
                </c:pt>
                <c:pt idx="12454">
                  <c:v>33.103000000000002</c:v>
                </c:pt>
                <c:pt idx="12455">
                  <c:v>33.135999999999996</c:v>
                </c:pt>
                <c:pt idx="12456">
                  <c:v>33.198</c:v>
                </c:pt>
                <c:pt idx="12457">
                  <c:v>33.228999999999999</c:v>
                </c:pt>
                <c:pt idx="12458">
                  <c:v>20.754999999999999</c:v>
                </c:pt>
                <c:pt idx="12459">
                  <c:v>20.786999999999999</c:v>
                </c:pt>
                <c:pt idx="12460">
                  <c:v>19.218</c:v>
                </c:pt>
                <c:pt idx="12461">
                  <c:v>19.241999999999997</c:v>
                </c:pt>
                <c:pt idx="12462">
                  <c:v>35.975000000000001</c:v>
                </c:pt>
                <c:pt idx="12463">
                  <c:v>36.276999999999994</c:v>
                </c:pt>
                <c:pt idx="12464">
                  <c:v>34.867000000000004</c:v>
                </c:pt>
                <c:pt idx="12465">
                  <c:v>35.106999999999999</c:v>
                </c:pt>
                <c:pt idx="12466">
                  <c:v>59.106000000000002</c:v>
                </c:pt>
                <c:pt idx="12467">
                  <c:v>60.212000000000003</c:v>
                </c:pt>
                <c:pt idx="12468">
                  <c:v>62.378</c:v>
                </c:pt>
                <c:pt idx="12469">
                  <c:v>62.930999999999997</c:v>
                </c:pt>
                <c:pt idx="12470">
                  <c:v>62.97</c:v>
                </c:pt>
                <c:pt idx="12471">
                  <c:v>63.21</c:v>
                </c:pt>
                <c:pt idx="12472">
                  <c:v>63.883000000000003</c:v>
                </c:pt>
                <c:pt idx="12473">
                  <c:v>63.910999999999994</c:v>
                </c:pt>
                <c:pt idx="12474">
                  <c:v>59.395000000000003</c:v>
                </c:pt>
                <c:pt idx="12475">
                  <c:v>59.417999999999999</c:v>
                </c:pt>
                <c:pt idx="12476">
                  <c:v>58.924999999999997</c:v>
                </c:pt>
                <c:pt idx="12477">
                  <c:v>58.962000000000003</c:v>
                </c:pt>
                <c:pt idx="12478">
                  <c:v>58.746000000000002</c:v>
                </c:pt>
                <c:pt idx="12479">
                  <c:v>58.770999999999994</c:v>
                </c:pt>
                <c:pt idx="12480">
                  <c:v>48.34</c:v>
                </c:pt>
                <c:pt idx="12481">
                  <c:v>48.363000000000007</c:v>
                </c:pt>
                <c:pt idx="12482">
                  <c:v>47.841000000000001</c:v>
                </c:pt>
                <c:pt idx="12483">
                  <c:v>51.471999999999994</c:v>
                </c:pt>
                <c:pt idx="12484">
                  <c:v>70.356999999999999</c:v>
                </c:pt>
                <c:pt idx="12485">
                  <c:v>70.388999999999996</c:v>
                </c:pt>
                <c:pt idx="12486">
                  <c:v>65.158999999999992</c:v>
                </c:pt>
                <c:pt idx="12487">
                  <c:v>65.19</c:v>
                </c:pt>
                <c:pt idx="12488">
                  <c:v>62.174999999999997</c:v>
                </c:pt>
                <c:pt idx="12489">
                  <c:v>62.206000000000003</c:v>
                </c:pt>
                <c:pt idx="12490">
                  <c:v>120.831</c:v>
                </c:pt>
                <c:pt idx="12491">
                  <c:v>121.828</c:v>
                </c:pt>
                <c:pt idx="12492">
                  <c:v>143.089</c:v>
                </c:pt>
                <c:pt idx="12493">
                  <c:v>143.309</c:v>
                </c:pt>
                <c:pt idx="12494">
                  <c:v>142.16300000000001</c:v>
                </c:pt>
                <c:pt idx="12495">
                  <c:v>142.233</c:v>
                </c:pt>
                <c:pt idx="12496">
                  <c:v>141.60300000000001</c:v>
                </c:pt>
                <c:pt idx="12497">
                  <c:v>141.858</c:v>
                </c:pt>
                <c:pt idx="12498">
                  <c:v>141.30599999999998</c:v>
                </c:pt>
                <c:pt idx="12499">
                  <c:v>141.46900000000002</c:v>
                </c:pt>
                <c:pt idx="12500">
                  <c:v>141.572</c:v>
                </c:pt>
                <c:pt idx="12501">
                  <c:v>141.80200000000002</c:v>
                </c:pt>
                <c:pt idx="12502">
                  <c:v>141.65600000000001</c:v>
                </c:pt>
                <c:pt idx="12503">
                  <c:v>141.94899999999998</c:v>
                </c:pt>
                <c:pt idx="12504">
                  <c:v>141.767</c:v>
                </c:pt>
                <c:pt idx="12505">
                  <c:v>142.161</c:v>
                </c:pt>
                <c:pt idx="12506">
                  <c:v>140.71200000000002</c:v>
                </c:pt>
                <c:pt idx="12507">
                  <c:v>141.19899999999998</c:v>
                </c:pt>
                <c:pt idx="12508">
                  <c:v>139.88900000000001</c:v>
                </c:pt>
                <c:pt idx="12509">
                  <c:v>140.071</c:v>
                </c:pt>
                <c:pt idx="12510">
                  <c:v>131.09100000000001</c:v>
                </c:pt>
                <c:pt idx="12511">
                  <c:v>136.58699999999999</c:v>
                </c:pt>
                <c:pt idx="12512">
                  <c:v>137.67699999999999</c:v>
                </c:pt>
                <c:pt idx="12513">
                  <c:v>140.703</c:v>
                </c:pt>
                <c:pt idx="12514">
                  <c:v>127.809</c:v>
                </c:pt>
                <c:pt idx="12515">
                  <c:v>128.85499999999999</c:v>
                </c:pt>
                <c:pt idx="12516">
                  <c:v>113.792</c:v>
                </c:pt>
                <c:pt idx="12517">
                  <c:v>114.072</c:v>
                </c:pt>
                <c:pt idx="12518">
                  <c:v>115.35299999999999</c:v>
                </c:pt>
                <c:pt idx="12519">
                  <c:v>116.47</c:v>
                </c:pt>
                <c:pt idx="12520">
                  <c:v>66.529000000000011</c:v>
                </c:pt>
                <c:pt idx="12521">
                  <c:v>66.919000000000011</c:v>
                </c:pt>
                <c:pt idx="12522">
                  <c:v>60.633000000000003</c:v>
                </c:pt>
                <c:pt idx="12523">
                  <c:v>61.140999999999998</c:v>
                </c:pt>
                <c:pt idx="12524">
                  <c:v>53.928999999999995</c:v>
                </c:pt>
                <c:pt idx="12525">
                  <c:v>57.393999999999998</c:v>
                </c:pt>
                <c:pt idx="12526">
                  <c:v>67.807999999999993</c:v>
                </c:pt>
                <c:pt idx="12527">
                  <c:v>68.094000000000008</c:v>
                </c:pt>
                <c:pt idx="12528">
                  <c:v>20.646000000000001</c:v>
                </c:pt>
                <c:pt idx="12529">
                  <c:v>22.17</c:v>
                </c:pt>
                <c:pt idx="12530">
                  <c:v>15.57</c:v>
                </c:pt>
                <c:pt idx="12531">
                  <c:v>16.393999999999998</c:v>
                </c:pt>
                <c:pt idx="12532">
                  <c:v>9.1539999999999999</c:v>
                </c:pt>
                <c:pt idx="12533">
                  <c:v>9.2840000000000007</c:v>
                </c:pt>
                <c:pt idx="12534">
                  <c:v>10.83</c:v>
                </c:pt>
                <c:pt idx="12535">
                  <c:v>11.308</c:v>
                </c:pt>
                <c:pt idx="12536">
                  <c:v>10.457000000000001</c:v>
                </c:pt>
                <c:pt idx="12537">
                  <c:v>10.914</c:v>
                </c:pt>
                <c:pt idx="12538">
                  <c:v>11.304</c:v>
                </c:pt>
                <c:pt idx="12539">
                  <c:v>12.784000000000001</c:v>
                </c:pt>
                <c:pt idx="12540">
                  <c:v>9.1859999999999999</c:v>
                </c:pt>
                <c:pt idx="12541">
                  <c:v>9.5120000000000005</c:v>
                </c:pt>
                <c:pt idx="12542">
                  <c:v>7.1770000000000005</c:v>
                </c:pt>
                <c:pt idx="12543">
                  <c:v>7.2969999999999997</c:v>
                </c:pt>
                <c:pt idx="12544">
                  <c:v>6.3150000000000004</c:v>
                </c:pt>
                <c:pt idx="12545">
                  <c:v>6.6819999999999995</c:v>
                </c:pt>
                <c:pt idx="12546">
                  <c:v>4.7780000000000005</c:v>
                </c:pt>
                <c:pt idx="12547">
                  <c:v>5.7039999999999997</c:v>
                </c:pt>
                <c:pt idx="12548">
                  <c:v>7.1379999999999999</c:v>
                </c:pt>
                <c:pt idx="12549">
                  <c:v>7.8029999999999999</c:v>
                </c:pt>
                <c:pt idx="12550">
                  <c:v>6.6890000000000001</c:v>
                </c:pt>
                <c:pt idx="12551">
                  <c:v>6.7990000000000004</c:v>
                </c:pt>
                <c:pt idx="12552">
                  <c:v>5.8609999999999998</c:v>
                </c:pt>
                <c:pt idx="12553">
                  <c:v>6.5659999999999998</c:v>
                </c:pt>
                <c:pt idx="12554">
                  <c:v>4.7850000000000001</c:v>
                </c:pt>
                <c:pt idx="12555">
                  <c:v>5</c:v>
                </c:pt>
                <c:pt idx="12556">
                  <c:v>6.3290000000000006</c:v>
                </c:pt>
                <c:pt idx="12557">
                  <c:v>7.7029999999999994</c:v>
                </c:pt>
                <c:pt idx="12558">
                  <c:v>4.3479999999999999</c:v>
                </c:pt>
                <c:pt idx="12559">
                  <c:v>4.6340000000000003</c:v>
                </c:pt>
                <c:pt idx="12560">
                  <c:v>7.3339999999999996</c:v>
                </c:pt>
                <c:pt idx="12561">
                  <c:v>10.77</c:v>
                </c:pt>
                <c:pt idx="12562">
                  <c:v>8.8309999999999995</c:v>
                </c:pt>
                <c:pt idx="12563">
                  <c:v>9.0649999999999995</c:v>
                </c:pt>
                <c:pt idx="12564">
                  <c:v>8.597999999999999</c:v>
                </c:pt>
                <c:pt idx="12565">
                  <c:v>8.786999999999999</c:v>
                </c:pt>
                <c:pt idx="12566">
                  <c:v>7.2769999999999992</c:v>
                </c:pt>
                <c:pt idx="12567">
                  <c:v>7.524</c:v>
                </c:pt>
                <c:pt idx="12568">
                  <c:v>6.0920000000000005</c:v>
                </c:pt>
                <c:pt idx="12569">
                  <c:v>6.1989999999999998</c:v>
                </c:pt>
                <c:pt idx="12570">
                  <c:v>5.1760000000000002</c:v>
                </c:pt>
                <c:pt idx="12571">
                  <c:v>5.2930000000000001</c:v>
                </c:pt>
                <c:pt idx="12572">
                  <c:v>6.375</c:v>
                </c:pt>
                <c:pt idx="12573">
                  <c:v>6.4630000000000001</c:v>
                </c:pt>
                <c:pt idx="12574">
                  <c:v>5.6230000000000002</c:v>
                </c:pt>
                <c:pt idx="12575">
                  <c:v>5.6759999999999993</c:v>
                </c:pt>
                <c:pt idx="12576">
                  <c:v>5.1970000000000001</c:v>
                </c:pt>
                <c:pt idx="12577">
                  <c:v>5.2409999999999997</c:v>
                </c:pt>
                <c:pt idx="12578">
                  <c:v>4.859</c:v>
                </c:pt>
                <c:pt idx="12579">
                  <c:v>4.9509999999999996</c:v>
                </c:pt>
                <c:pt idx="12580">
                  <c:v>4.093</c:v>
                </c:pt>
                <c:pt idx="12581">
                  <c:v>4.1859999999999999</c:v>
                </c:pt>
                <c:pt idx="12582">
                  <c:v>28.83</c:v>
                </c:pt>
                <c:pt idx="12583">
                  <c:v>29.417000000000002</c:v>
                </c:pt>
                <c:pt idx="12584">
                  <c:v>29.787000000000003</c:v>
                </c:pt>
                <c:pt idx="12585">
                  <c:v>30.003</c:v>
                </c:pt>
                <c:pt idx="12586">
                  <c:v>47.253999999999998</c:v>
                </c:pt>
                <c:pt idx="12587">
                  <c:v>47.704999999999998</c:v>
                </c:pt>
                <c:pt idx="12588">
                  <c:v>48.722999999999999</c:v>
                </c:pt>
                <c:pt idx="12589">
                  <c:v>50.319000000000003</c:v>
                </c:pt>
                <c:pt idx="12590">
                  <c:v>52.207999999999998</c:v>
                </c:pt>
                <c:pt idx="12591">
                  <c:v>52.597999999999999</c:v>
                </c:pt>
                <c:pt idx="12592">
                  <c:v>54.734999999999999</c:v>
                </c:pt>
                <c:pt idx="12593">
                  <c:v>55.25</c:v>
                </c:pt>
                <c:pt idx="12594">
                  <c:v>58.981000000000002</c:v>
                </c:pt>
                <c:pt idx="12595">
                  <c:v>61.468000000000004</c:v>
                </c:pt>
                <c:pt idx="12596">
                  <c:v>66.802000000000007</c:v>
                </c:pt>
                <c:pt idx="12597">
                  <c:v>67.183000000000007</c:v>
                </c:pt>
                <c:pt idx="12598">
                  <c:v>70.537999999999997</c:v>
                </c:pt>
                <c:pt idx="12599">
                  <c:v>74.055999999999997</c:v>
                </c:pt>
                <c:pt idx="12600">
                  <c:v>76.581999999999994</c:v>
                </c:pt>
                <c:pt idx="12601">
                  <c:v>77.850000000000009</c:v>
                </c:pt>
                <c:pt idx="12602">
                  <c:v>81.789000000000001</c:v>
                </c:pt>
                <c:pt idx="12603">
                  <c:v>82.53</c:v>
                </c:pt>
                <c:pt idx="12604">
                  <c:v>82.609000000000009</c:v>
                </c:pt>
                <c:pt idx="12605">
                  <c:v>83.212999999999994</c:v>
                </c:pt>
                <c:pt idx="12606">
                  <c:v>82.530999999999992</c:v>
                </c:pt>
                <c:pt idx="12607">
                  <c:v>82.98899999999999</c:v>
                </c:pt>
                <c:pt idx="12608">
                  <c:v>84.063000000000002</c:v>
                </c:pt>
                <c:pt idx="12609">
                  <c:v>84.353999999999999</c:v>
                </c:pt>
                <c:pt idx="12610">
                  <c:v>84.556000000000012</c:v>
                </c:pt>
                <c:pt idx="12611">
                  <c:v>84.870999999999995</c:v>
                </c:pt>
                <c:pt idx="12612">
                  <c:v>86.083000000000013</c:v>
                </c:pt>
                <c:pt idx="12613">
                  <c:v>86.448999999999998</c:v>
                </c:pt>
                <c:pt idx="12614">
                  <c:v>86.73899999999999</c:v>
                </c:pt>
                <c:pt idx="12615">
                  <c:v>87.117000000000004</c:v>
                </c:pt>
                <c:pt idx="12616">
                  <c:v>90.093999999999994</c:v>
                </c:pt>
                <c:pt idx="12617">
                  <c:v>90.292000000000002</c:v>
                </c:pt>
                <c:pt idx="12618">
                  <c:v>92.093999999999994</c:v>
                </c:pt>
                <c:pt idx="12619">
                  <c:v>93.191999999999993</c:v>
                </c:pt>
                <c:pt idx="12620">
                  <c:v>98.393000000000001</c:v>
                </c:pt>
                <c:pt idx="12621">
                  <c:v>98.769000000000005</c:v>
                </c:pt>
                <c:pt idx="12622">
                  <c:v>99.578000000000003</c:v>
                </c:pt>
                <c:pt idx="12623">
                  <c:v>101.122</c:v>
                </c:pt>
                <c:pt idx="12624">
                  <c:v>104.42400000000001</c:v>
                </c:pt>
                <c:pt idx="12625">
                  <c:v>105.024</c:v>
                </c:pt>
                <c:pt idx="12626">
                  <c:v>104.532</c:v>
                </c:pt>
                <c:pt idx="12627">
                  <c:v>104.83</c:v>
                </c:pt>
                <c:pt idx="12628">
                  <c:v>102.252</c:v>
                </c:pt>
                <c:pt idx="12629">
                  <c:v>102.42400000000001</c:v>
                </c:pt>
                <c:pt idx="12630">
                  <c:v>90.376000000000005</c:v>
                </c:pt>
                <c:pt idx="12631">
                  <c:v>91.474000000000004</c:v>
                </c:pt>
                <c:pt idx="12632">
                  <c:v>92.992000000000004</c:v>
                </c:pt>
                <c:pt idx="12633">
                  <c:v>94.259</c:v>
                </c:pt>
                <c:pt idx="12634">
                  <c:v>92.15</c:v>
                </c:pt>
                <c:pt idx="12635">
                  <c:v>92.751999999999995</c:v>
                </c:pt>
                <c:pt idx="12636">
                  <c:v>109.39100000000001</c:v>
                </c:pt>
                <c:pt idx="12637">
                  <c:v>111.056</c:v>
                </c:pt>
                <c:pt idx="12638">
                  <c:v>117.283</c:v>
                </c:pt>
                <c:pt idx="12639">
                  <c:v>118.914</c:v>
                </c:pt>
                <c:pt idx="12640">
                  <c:v>120.66500000000001</c:v>
                </c:pt>
                <c:pt idx="12641">
                  <c:v>121.283</c:v>
                </c:pt>
                <c:pt idx="12642">
                  <c:v>121.819</c:v>
                </c:pt>
                <c:pt idx="12643">
                  <c:v>122.925</c:v>
                </c:pt>
                <c:pt idx="12644">
                  <c:v>123.227</c:v>
                </c:pt>
                <c:pt idx="12645">
                  <c:v>123.995</c:v>
                </c:pt>
                <c:pt idx="12646">
                  <c:v>227.054</c:v>
                </c:pt>
                <c:pt idx="12647">
                  <c:v>227.57</c:v>
                </c:pt>
                <c:pt idx="12648">
                  <c:v>216.59899999999999</c:v>
                </c:pt>
                <c:pt idx="12649">
                  <c:v>217.76900000000001</c:v>
                </c:pt>
                <c:pt idx="12650">
                  <c:v>217.614</c:v>
                </c:pt>
                <c:pt idx="12651">
                  <c:v>219.18100000000001</c:v>
                </c:pt>
                <c:pt idx="12652">
                  <c:v>220.13800000000001</c:v>
                </c:pt>
                <c:pt idx="12653">
                  <c:v>220.82900000000001</c:v>
                </c:pt>
                <c:pt idx="12654">
                  <c:v>195.018</c:v>
                </c:pt>
                <c:pt idx="12655">
                  <c:v>196.964</c:v>
                </c:pt>
                <c:pt idx="12656">
                  <c:v>198.51</c:v>
                </c:pt>
                <c:pt idx="12657">
                  <c:v>199.12100000000001</c:v>
                </c:pt>
                <c:pt idx="12658">
                  <c:v>199.34899999999999</c:v>
                </c:pt>
                <c:pt idx="12659">
                  <c:v>204.083</c:v>
                </c:pt>
                <c:pt idx="12660">
                  <c:v>204.03100000000001</c:v>
                </c:pt>
                <c:pt idx="12661">
                  <c:v>206.48500000000001</c:v>
                </c:pt>
                <c:pt idx="12662">
                  <c:v>206.95</c:v>
                </c:pt>
                <c:pt idx="12663">
                  <c:v>209.04599999999999</c:v>
                </c:pt>
                <c:pt idx="12664">
                  <c:v>199.93100000000001</c:v>
                </c:pt>
                <c:pt idx="12665">
                  <c:v>202.20599999999999</c:v>
                </c:pt>
                <c:pt idx="12666">
                  <c:v>185.83199999999999</c:v>
                </c:pt>
                <c:pt idx="12667">
                  <c:v>189.28800000000001</c:v>
                </c:pt>
                <c:pt idx="12668">
                  <c:v>191.80799999999999</c:v>
                </c:pt>
                <c:pt idx="12669">
                  <c:v>194.84100000000001</c:v>
                </c:pt>
                <c:pt idx="12670">
                  <c:v>197.02199999999999</c:v>
                </c:pt>
                <c:pt idx="12671">
                  <c:v>198.88300000000001</c:v>
                </c:pt>
                <c:pt idx="12672">
                  <c:v>181.01499999999999</c:v>
                </c:pt>
                <c:pt idx="12673">
                  <c:v>182.78200000000001</c:v>
                </c:pt>
                <c:pt idx="12674">
                  <c:v>185.39099999999999</c:v>
                </c:pt>
                <c:pt idx="12675">
                  <c:v>188.42500000000001</c:v>
                </c:pt>
                <c:pt idx="12676">
                  <c:v>191.69499999999999</c:v>
                </c:pt>
                <c:pt idx="12677">
                  <c:v>193.774</c:v>
                </c:pt>
                <c:pt idx="12678">
                  <c:v>198.286</c:v>
                </c:pt>
                <c:pt idx="12679">
                  <c:v>204.89599999999999</c:v>
                </c:pt>
                <c:pt idx="12680">
                  <c:v>204.80699999999999</c:v>
                </c:pt>
                <c:pt idx="12681">
                  <c:v>204.852</c:v>
                </c:pt>
                <c:pt idx="12682">
                  <c:v>186.72</c:v>
                </c:pt>
                <c:pt idx="12683">
                  <c:v>186.745</c:v>
                </c:pt>
                <c:pt idx="12684">
                  <c:v>164.07</c:v>
                </c:pt>
                <c:pt idx="12685">
                  <c:v>165.00500000000002</c:v>
                </c:pt>
                <c:pt idx="12686">
                  <c:v>165.01499999999999</c:v>
                </c:pt>
                <c:pt idx="12687">
                  <c:v>165.636</c:v>
                </c:pt>
                <c:pt idx="12688">
                  <c:v>167.24800000000002</c:v>
                </c:pt>
                <c:pt idx="12689">
                  <c:v>168.22699999999998</c:v>
                </c:pt>
                <c:pt idx="12690">
                  <c:v>167.03200000000001</c:v>
                </c:pt>
                <c:pt idx="12691">
                  <c:v>170.88200000000001</c:v>
                </c:pt>
                <c:pt idx="12692">
                  <c:v>172.59</c:v>
                </c:pt>
                <c:pt idx="12693">
                  <c:v>175.512</c:v>
                </c:pt>
                <c:pt idx="12694">
                  <c:v>178.35400000000001</c:v>
                </c:pt>
                <c:pt idx="12695">
                  <c:v>179.89500000000001</c:v>
                </c:pt>
                <c:pt idx="12696">
                  <c:v>174.43800000000002</c:v>
                </c:pt>
                <c:pt idx="12697">
                  <c:v>176.887</c:v>
                </c:pt>
                <c:pt idx="12698">
                  <c:v>179.02</c:v>
                </c:pt>
                <c:pt idx="12699">
                  <c:v>181.624</c:v>
                </c:pt>
                <c:pt idx="12700">
                  <c:v>185.679</c:v>
                </c:pt>
                <c:pt idx="12701">
                  <c:v>188.01</c:v>
                </c:pt>
                <c:pt idx="12702">
                  <c:v>184.261</c:v>
                </c:pt>
                <c:pt idx="12703">
                  <c:v>184.75899999999999</c:v>
                </c:pt>
                <c:pt idx="12704">
                  <c:v>175.68900000000002</c:v>
                </c:pt>
                <c:pt idx="12705">
                  <c:v>176.48400000000001</c:v>
                </c:pt>
                <c:pt idx="12706">
                  <c:v>178.26</c:v>
                </c:pt>
                <c:pt idx="12707">
                  <c:v>179.40300000000002</c:v>
                </c:pt>
                <c:pt idx="12708">
                  <c:v>172.58599999999998</c:v>
                </c:pt>
                <c:pt idx="12709">
                  <c:v>172.626</c:v>
                </c:pt>
                <c:pt idx="12710">
                  <c:v>170.59700000000001</c:v>
                </c:pt>
                <c:pt idx="12711">
                  <c:v>170.625</c:v>
                </c:pt>
                <c:pt idx="12712">
                  <c:v>142.58399999999995</c:v>
                </c:pt>
                <c:pt idx="12713">
                  <c:v>142.608</c:v>
                </c:pt>
                <c:pt idx="12714">
                  <c:v>100.893</c:v>
                </c:pt>
                <c:pt idx="12715">
                  <c:v>100.934</c:v>
                </c:pt>
                <c:pt idx="12716">
                  <c:v>100.93</c:v>
                </c:pt>
                <c:pt idx="12717">
                  <c:v>100.956</c:v>
                </c:pt>
                <c:pt idx="12718">
                  <c:v>100.955</c:v>
                </c:pt>
                <c:pt idx="12719">
                  <c:v>100.98</c:v>
                </c:pt>
                <c:pt idx="12720">
                  <c:v>101.08199999999999</c:v>
                </c:pt>
                <c:pt idx="12721">
                  <c:v>101.10599999999999</c:v>
                </c:pt>
                <c:pt idx="12722">
                  <c:v>101.108</c:v>
                </c:pt>
                <c:pt idx="12723">
                  <c:v>101.13</c:v>
                </c:pt>
                <c:pt idx="12724">
                  <c:v>101.13200000000001</c:v>
                </c:pt>
                <c:pt idx="12725">
                  <c:v>101.15600000000001</c:v>
                </c:pt>
                <c:pt idx="12726">
                  <c:v>94.988</c:v>
                </c:pt>
                <c:pt idx="12727">
                  <c:v>95.012</c:v>
                </c:pt>
                <c:pt idx="12728">
                  <c:v>94.983000000000004</c:v>
                </c:pt>
                <c:pt idx="12729">
                  <c:v>95.007999999999996</c:v>
                </c:pt>
                <c:pt idx="12730">
                  <c:v>95.015000000000001</c:v>
                </c:pt>
                <c:pt idx="12731">
                  <c:v>95.049000000000007</c:v>
                </c:pt>
                <c:pt idx="12732">
                  <c:v>95.052000000000007</c:v>
                </c:pt>
                <c:pt idx="12733">
                  <c:v>95.084000000000003</c:v>
                </c:pt>
                <c:pt idx="12734">
                  <c:v>101.236</c:v>
                </c:pt>
                <c:pt idx="12735">
                  <c:v>101.53700000000001</c:v>
                </c:pt>
                <c:pt idx="12736">
                  <c:v>107.261</c:v>
                </c:pt>
                <c:pt idx="12737">
                  <c:v>110.7</c:v>
                </c:pt>
                <c:pt idx="12738">
                  <c:v>111.732</c:v>
                </c:pt>
                <c:pt idx="12739">
                  <c:v>112.244</c:v>
                </c:pt>
                <c:pt idx="12740">
                  <c:v>112.625</c:v>
                </c:pt>
                <c:pt idx="12741">
                  <c:v>112.93899999999999</c:v>
                </c:pt>
                <c:pt idx="12742">
                  <c:v>142.761</c:v>
                </c:pt>
                <c:pt idx="12743">
                  <c:v>143.00199999999998</c:v>
                </c:pt>
                <c:pt idx="12744">
                  <c:v>142.94899999999998</c:v>
                </c:pt>
                <c:pt idx="12745">
                  <c:v>143.59100000000001</c:v>
                </c:pt>
                <c:pt idx="12746">
                  <c:v>145.184</c:v>
                </c:pt>
                <c:pt idx="12747">
                  <c:v>147.41999999999999</c:v>
                </c:pt>
                <c:pt idx="12748">
                  <c:v>166.87099999999998</c:v>
                </c:pt>
                <c:pt idx="12749">
                  <c:v>166.899</c:v>
                </c:pt>
                <c:pt idx="12750">
                  <c:v>164.126</c:v>
                </c:pt>
                <c:pt idx="12751">
                  <c:v>164.33199999999999</c:v>
                </c:pt>
                <c:pt idx="12752">
                  <c:v>148.33099999999999</c:v>
                </c:pt>
                <c:pt idx="12753">
                  <c:v>148.55799999999999</c:v>
                </c:pt>
                <c:pt idx="12754">
                  <c:v>147.46600000000001</c:v>
                </c:pt>
                <c:pt idx="12755">
                  <c:v>147.65</c:v>
                </c:pt>
                <c:pt idx="12756">
                  <c:v>145.02200000000002</c:v>
                </c:pt>
                <c:pt idx="12757">
                  <c:v>145.399</c:v>
                </c:pt>
                <c:pt idx="12758">
                  <c:v>146.43200000000002</c:v>
                </c:pt>
                <c:pt idx="12759">
                  <c:v>146.797</c:v>
                </c:pt>
                <c:pt idx="12760">
                  <c:v>145.405</c:v>
                </c:pt>
                <c:pt idx="12761">
                  <c:v>146.56200000000001</c:v>
                </c:pt>
                <c:pt idx="12762">
                  <c:v>157.86600000000001</c:v>
                </c:pt>
                <c:pt idx="12763">
                  <c:v>160.01499999999999</c:v>
                </c:pt>
                <c:pt idx="12764">
                  <c:v>164.607</c:v>
                </c:pt>
                <c:pt idx="12765">
                  <c:v>167.63399999999999</c:v>
                </c:pt>
                <c:pt idx="12766">
                  <c:v>171.48699999999999</c:v>
                </c:pt>
                <c:pt idx="12767">
                  <c:v>171.786</c:v>
                </c:pt>
                <c:pt idx="12768">
                  <c:v>159.09599999999998</c:v>
                </c:pt>
                <c:pt idx="12769">
                  <c:v>159.84</c:v>
                </c:pt>
                <c:pt idx="12770">
                  <c:v>165.25200000000001</c:v>
                </c:pt>
                <c:pt idx="12771">
                  <c:v>165.58</c:v>
                </c:pt>
                <c:pt idx="12772">
                  <c:v>164.15099999999998</c:v>
                </c:pt>
                <c:pt idx="12773">
                  <c:v>164.53</c:v>
                </c:pt>
                <c:pt idx="12774">
                  <c:v>165.11100000000002</c:v>
                </c:pt>
                <c:pt idx="12775">
                  <c:v>165.483</c:v>
                </c:pt>
                <c:pt idx="12776">
                  <c:v>173.08799999999999</c:v>
                </c:pt>
                <c:pt idx="12777">
                  <c:v>173.32400000000001</c:v>
                </c:pt>
                <c:pt idx="12778">
                  <c:v>173.929</c:v>
                </c:pt>
                <c:pt idx="12779">
                  <c:v>174.06700000000001</c:v>
                </c:pt>
                <c:pt idx="12780">
                  <c:v>171.042</c:v>
                </c:pt>
                <c:pt idx="12781">
                  <c:v>171.51900000000001</c:v>
                </c:pt>
                <c:pt idx="12782">
                  <c:v>170.74</c:v>
                </c:pt>
                <c:pt idx="12783">
                  <c:v>171.03099999999998</c:v>
                </c:pt>
                <c:pt idx="12784">
                  <c:v>179.49700000000001</c:v>
                </c:pt>
                <c:pt idx="12785">
                  <c:v>183.239</c:v>
                </c:pt>
                <c:pt idx="12786">
                  <c:v>182.52500000000001</c:v>
                </c:pt>
                <c:pt idx="12787">
                  <c:v>183.98699999999999</c:v>
                </c:pt>
                <c:pt idx="12788">
                  <c:v>202.994</c:v>
                </c:pt>
                <c:pt idx="12789">
                  <c:v>204.65299999999999</c:v>
                </c:pt>
                <c:pt idx="12790">
                  <c:v>185.75899999999999</c:v>
                </c:pt>
                <c:pt idx="12791">
                  <c:v>186.45599999999999</c:v>
                </c:pt>
                <c:pt idx="12792">
                  <c:v>190.15799999999999</c:v>
                </c:pt>
                <c:pt idx="12793">
                  <c:v>191.43</c:v>
                </c:pt>
                <c:pt idx="12794">
                  <c:v>192.298</c:v>
                </c:pt>
                <c:pt idx="12795">
                  <c:v>192.899</c:v>
                </c:pt>
                <c:pt idx="12796">
                  <c:v>192.08</c:v>
                </c:pt>
                <c:pt idx="12797">
                  <c:v>192.57599999999999</c:v>
                </c:pt>
                <c:pt idx="12798">
                  <c:v>174.49700000000001</c:v>
                </c:pt>
                <c:pt idx="12799">
                  <c:v>176.15200000000002</c:v>
                </c:pt>
                <c:pt idx="12800">
                  <c:v>176.392</c:v>
                </c:pt>
                <c:pt idx="12801">
                  <c:v>176.98699999999999</c:v>
                </c:pt>
                <c:pt idx="12802">
                  <c:v>172.26</c:v>
                </c:pt>
                <c:pt idx="12803">
                  <c:v>172.89499999999998</c:v>
                </c:pt>
                <c:pt idx="12804">
                  <c:v>172.84700000000001</c:v>
                </c:pt>
                <c:pt idx="12805">
                  <c:v>173.44799999999998</c:v>
                </c:pt>
                <c:pt idx="12806">
                  <c:v>172.94799999999998</c:v>
                </c:pt>
                <c:pt idx="12807">
                  <c:v>173.982</c:v>
                </c:pt>
                <c:pt idx="12808">
                  <c:v>172.86600000000001</c:v>
                </c:pt>
                <c:pt idx="12809">
                  <c:v>173.41400000000002</c:v>
                </c:pt>
                <c:pt idx="12810">
                  <c:v>187.68199999999999</c:v>
                </c:pt>
                <c:pt idx="12811">
                  <c:v>188.12200000000001</c:v>
                </c:pt>
                <c:pt idx="12812">
                  <c:v>212.643</c:v>
                </c:pt>
                <c:pt idx="12813">
                  <c:v>213.38900000000001</c:v>
                </c:pt>
                <c:pt idx="12814">
                  <c:v>213.64</c:v>
                </c:pt>
                <c:pt idx="12815">
                  <c:v>214.41800000000001</c:v>
                </c:pt>
                <c:pt idx="12816">
                  <c:v>239.17400000000001</c:v>
                </c:pt>
                <c:pt idx="12817">
                  <c:v>241.988</c:v>
                </c:pt>
                <c:pt idx="12818">
                  <c:v>245.12700000000001</c:v>
                </c:pt>
                <c:pt idx="12819">
                  <c:v>246.035</c:v>
                </c:pt>
                <c:pt idx="12820">
                  <c:v>205.79</c:v>
                </c:pt>
                <c:pt idx="12821">
                  <c:v>206.982</c:v>
                </c:pt>
                <c:pt idx="12822">
                  <c:v>207.251</c:v>
                </c:pt>
                <c:pt idx="12823">
                  <c:v>208.017</c:v>
                </c:pt>
                <c:pt idx="12824">
                  <c:v>209.10400000000001</c:v>
                </c:pt>
                <c:pt idx="12825">
                  <c:v>210.65199999999999</c:v>
                </c:pt>
                <c:pt idx="12826">
                  <c:v>211.89599999999999</c:v>
                </c:pt>
                <c:pt idx="12827">
                  <c:v>212.876</c:v>
                </c:pt>
                <c:pt idx="12828">
                  <c:v>209.04599999999999</c:v>
                </c:pt>
                <c:pt idx="12829">
                  <c:v>210.43100000000001</c:v>
                </c:pt>
                <c:pt idx="12830">
                  <c:v>216.65700000000001</c:v>
                </c:pt>
                <c:pt idx="12831">
                  <c:v>218.43600000000001</c:v>
                </c:pt>
                <c:pt idx="12832">
                  <c:v>224.857</c:v>
                </c:pt>
                <c:pt idx="12833">
                  <c:v>226.19300000000001</c:v>
                </c:pt>
                <c:pt idx="12834">
                  <c:v>225.542</c:v>
                </c:pt>
                <c:pt idx="12835">
                  <c:v>226.61600000000001</c:v>
                </c:pt>
                <c:pt idx="12836">
                  <c:v>218.32900000000001</c:v>
                </c:pt>
                <c:pt idx="12837">
                  <c:v>222.876</c:v>
                </c:pt>
                <c:pt idx="12838">
                  <c:v>226.13200000000001</c:v>
                </c:pt>
                <c:pt idx="12839">
                  <c:v>226.94</c:v>
                </c:pt>
                <c:pt idx="12840">
                  <c:v>228.523</c:v>
                </c:pt>
                <c:pt idx="12841">
                  <c:v>229.00299999999999</c:v>
                </c:pt>
                <c:pt idx="12842">
                  <c:v>253.08099999999999</c:v>
                </c:pt>
                <c:pt idx="12843">
                  <c:v>253.334</c:v>
                </c:pt>
                <c:pt idx="12844">
                  <c:v>235.23400000000001</c:v>
                </c:pt>
                <c:pt idx="12845">
                  <c:v>236.30099999999999</c:v>
                </c:pt>
                <c:pt idx="12846">
                  <c:v>236.375</c:v>
                </c:pt>
                <c:pt idx="12847">
                  <c:v>236.624</c:v>
                </c:pt>
                <c:pt idx="12848">
                  <c:v>236.69</c:v>
                </c:pt>
                <c:pt idx="12849">
                  <c:v>238.60499999999999</c:v>
                </c:pt>
                <c:pt idx="12850">
                  <c:v>240.91900000000001</c:v>
                </c:pt>
                <c:pt idx="12851">
                  <c:v>242.88800000000001</c:v>
                </c:pt>
                <c:pt idx="12852">
                  <c:v>244.13200000000001</c:v>
                </c:pt>
                <c:pt idx="12853">
                  <c:v>245.05</c:v>
                </c:pt>
                <c:pt idx="12854">
                  <c:v>247.92699999999999</c:v>
                </c:pt>
                <c:pt idx="12855">
                  <c:v>250.10300000000001</c:v>
                </c:pt>
                <c:pt idx="12856">
                  <c:v>252.071</c:v>
                </c:pt>
                <c:pt idx="12857">
                  <c:v>252.72</c:v>
                </c:pt>
                <c:pt idx="12858">
                  <c:v>254.22399999999999</c:v>
                </c:pt>
                <c:pt idx="12859">
                  <c:v>254.898</c:v>
                </c:pt>
                <c:pt idx="12860">
                  <c:v>381.541</c:v>
                </c:pt>
                <c:pt idx="12861">
                  <c:v>383.19900000000001</c:v>
                </c:pt>
                <c:pt idx="12862">
                  <c:v>392.99299999999999</c:v>
                </c:pt>
                <c:pt idx="12863">
                  <c:v>393.738</c:v>
                </c:pt>
                <c:pt idx="12864">
                  <c:v>396.57900000000001</c:v>
                </c:pt>
                <c:pt idx="12865">
                  <c:v>399.47</c:v>
                </c:pt>
                <c:pt idx="12866">
                  <c:v>414.85599999999999</c:v>
                </c:pt>
                <c:pt idx="12867">
                  <c:v>417.84699999999998</c:v>
                </c:pt>
                <c:pt idx="12868">
                  <c:v>423.113</c:v>
                </c:pt>
                <c:pt idx="12869">
                  <c:v>424.42099999999999</c:v>
                </c:pt>
                <c:pt idx="12870">
                  <c:v>422.46499999999997</c:v>
                </c:pt>
                <c:pt idx="12871">
                  <c:v>423.22699999999998</c:v>
                </c:pt>
                <c:pt idx="12872">
                  <c:v>423.61</c:v>
                </c:pt>
                <c:pt idx="12873">
                  <c:v>431.03399999999999</c:v>
                </c:pt>
                <c:pt idx="12874">
                  <c:v>453.42</c:v>
                </c:pt>
                <c:pt idx="12875">
                  <c:v>455.37400000000002</c:v>
                </c:pt>
                <c:pt idx="12876">
                  <c:v>453.34400000000011</c:v>
                </c:pt>
                <c:pt idx="12877">
                  <c:v>464.07900000000001</c:v>
                </c:pt>
                <c:pt idx="12878">
                  <c:v>453.072</c:v>
                </c:pt>
                <c:pt idx="12879">
                  <c:v>461.50099999999998</c:v>
                </c:pt>
                <c:pt idx="12880">
                  <c:v>463.98899999999998</c:v>
                </c:pt>
                <c:pt idx="12881">
                  <c:v>464.05599999999998</c:v>
                </c:pt>
                <c:pt idx="12882">
                  <c:v>464.065</c:v>
                </c:pt>
                <c:pt idx="12883">
                  <c:v>464.10199999999998</c:v>
                </c:pt>
                <c:pt idx="12884">
                  <c:v>453.98399999999998</c:v>
                </c:pt>
                <c:pt idx="12885">
                  <c:v>454.01499999999999</c:v>
                </c:pt>
                <c:pt idx="12886">
                  <c:v>471.387</c:v>
                </c:pt>
                <c:pt idx="12887">
                  <c:v>477.03100000000001</c:v>
                </c:pt>
                <c:pt idx="12888">
                  <c:v>469.036</c:v>
                </c:pt>
                <c:pt idx="12889">
                  <c:v>469.06799999999998</c:v>
                </c:pt>
                <c:pt idx="12890">
                  <c:v>444.18400000000003</c:v>
                </c:pt>
                <c:pt idx="12891">
                  <c:v>444.24</c:v>
                </c:pt>
                <c:pt idx="12892">
                  <c:v>417.23399999999998</c:v>
                </c:pt>
                <c:pt idx="12893">
                  <c:v>418.32499999999999</c:v>
                </c:pt>
                <c:pt idx="12894">
                  <c:v>418.34</c:v>
                </c:pt>
                <c:pt idx="12895">
                  <c:v>418.36900000000003</c:v>
                </c:pt>
                <c:pt idx="12896">
                  <c:v>418.37299999999999</c:v>
                </c:pt>
                <c:pt idx="12897">
                  <c:v>418.41399999999999</c:v>
                </c:pt>
                <c:pt idx="12898">
                  <c:v>418.41800000000001</c:v>
                </c:pt>
                <c:pt idx="12899">
                  <c:v>418.44299999999998</c:v>
                </c:pt>
                <c:pt idx="12900">
                  <c:v>395.98</c:v>
                </c:pt>
                <c:pt idx="12901">
                  <c:v>396.00599999999997</c:v>
                </c:pt>
                <c:pt idx="12902">
                  <c:v>379.81900000000002</c:v>
                </c:pt>
                <c:pt idx="12903">
                  <c:v>379.85300000000001</c:v>
                </c:pt>
                <c:pt idx="12904">
                  <c:v>374.39400000000001</c:v>
                </c:pt>
                <c:pt idx="12905">
                  <c:v>374.428</c:v>
                </c:pt>
                <c:pt idx="12906">
                  <c:v>372.15199999999999</c:v>
                </c:pt>
                <c:pt idx="12907">
                  <c:v>372.1749999999999</c:v>
                </c:pt>
                <c:pt idx="12908">
                  <c:v>369.79899999999998</c:v>
                </c:pt>
                <c:pt idx="12909">
                  <c:v>369.82499999999999</c:v>
                </c:pt>
                <c:pt idx="12910">
                  <c:v>292.416</c:v>
                </c:pt>
                <c:pt idx="12911">
                  <c:v>292.44100000000003</c:v>
                </c:pt>
                <c:pt idx="12912">
                  <c:v>285.88900000000001</c:v>
                </c:pt>
                <c:pt idx="12913">
                  <c:v>285.923</c:v>
                </c:pt>
                <c:pt idx="12914">
                  <c:v>272.81300000000005</c:v>
                </c:pt>
                <c:pt idx="12915">
                  <c:v>272.84000000000003</c:v>
                </c:pt>
                <c:pt idx="12916">
                  <c:v>271.98299999999995</c:v>
                </c:pt>
                <c:pt idx="12917">
                  <c:v>272.00800000000004</c:v>
                </c:pt>
                <c:pt idx="12918">
                  <c:v>271.14400000000001</c:v>
                </c:pt>
                <c:pt idx="12919">
                  <c:v>271.16899999999998</c:v>
                </c:pt>
                <c:pt idx="12920">
                  <c:v>270.37400000000002</c:v>
                </c:pt>
                <c:pt idx="12921">
                  <c:v>270.40199999999999</c:v>
                </c:pt>
                <c:pt idx="12922">
                  <c:v>269.95299999999997</c:v>
                </c:pt>
                <c:pt idx="12923">
                  <c:v>269.97700000000003</c:v>
                </c:pt>
                <c:pt idx="12924">
                  <c:v>269.39600000000002</c:v>
                </c:pt>
                <c:pt idx="12925">
                  <c:v>269.428</c:v>
                </c:pt>
                <c:pt idx="12926">
                  <c:v>264.553</c:v>
                </c:pt>
                <c:pt idx="12927">
                  <c:v>264.57599999999996</c:v>
                </c:pt>
                <c:pt idx="12928">
                  <c:v>263.88400000000001</c:v>
                </c:pt>
                <c:pt idx="12929">
                  <c:v>263.90999999999997</c:v>
                </c:pt>
                <c:pt idx="12930">
                  <c:v>263.07799999999997</c:v>
                </c:pt>
                <c:pt idx="12931">
                  <c:v>263.10399999999998</c:v>
                </c:pt>
                <c:pt idx="12932">
                  <c:v>261.77199999999999</c:v>
                </c:pt>
                <c:pt idx="12933">
                  <c:v>261.80399999999997</c:v>
                </c:pt>
                <c:pt idx="12934">
                  <c:v>258.15700000000004</c:v>
                </c:pt>
                <c:pt idx="12935">
                  <c:v>258.18200000000002</c:v>
                </c:pt>
                <c:pt idx="12936">
                  <c:v>256.685</c:v>
                </c:pt>
                <c:pt idx="12937">
                  <c:v>256.71100000000001</c:v>
                </c:pt>
                <c:pt idx="12938">
                  <c:v>255.267</c:v>
                </c:pt>
                <c:pt idx="12939">
                  <c:v>255.30099999999999</c:v>
                </c:pt>
                <c:pt idx="12940">
                  <c:v>219.06399999999999</c:v>
                </c:pt>
                <c:pt idx="12941">
                  <c:v>219.089</c:v>
                </c:pt>
                <c:pt idx="12942">
                  <c:v>180.834</c:v>
                </c:pt>
                <c:pt idx="12943">
                  <c:v>180.85900000000001</c:v>
                </c:pt>
                <c:pt idx="12944">
                  <c:v>162.95999999999998</c:v>
                </c:pt>
                <c:pt idx="12945">
                  <c:v>230.50899999999999</c:v>
                </c:pt>
                <c:pt idx="12946">
                  <c:v>233.53200000000001</c:v>
                </c:pt>
                <c:pt idx="12947">
                  <c:v>244.47200000000001</c:v>
                </c:pt>
                <c:pt idx="12948">
                  <c:v>245.70500000000001</c:v>
                </c:pt>
                <c:pt idx="12949">
                  <c:v>245.76900000000001</c:v>
                </c:pt>
                <c:pt idx="12950">
                  <c:v>245.423</c:v>
                </c:pt>
                <c:pt idx="12951">
                  <c:v>245.45099999999999</c:v>
                </c:pt>
                <c:pt idx="12952">
                  <c:v>245.208</c:v>
                </c:pt>
                <c:pt idx="12953">
                  <c:v>245.23400000000001</c:v>
                </c:pt>
                <c:pt idx="12954">
                  <c:v>245.102</c:v>
                </c:pt>
                <c:pt idx="12955">
                  <c:v>245.13</c:v>
                </c:pt>
                <c:pt idx="12956">
                  <c:v>244.81399999999999</c:v>
                </c:pt>
                <c:pt idx="12957">
                  <c:v>244.839</c:v>
                </c:pt>
                <c:pt idx="12958">
                  <c:v>244.59299999999999</c:v>
                </c:pt>
                <c:pt idx="12959">
                  <c:v>244.625</c:v>
                </c:pt>
                <c:pt idx="12960">
                  <c:v>244.209</c:v>
                </c:pt>
                <c:pt idx="12961">
                  <c:v>244.23500000000001</c:v>
                </c:pt>
                <c:pt idx="12962">
                  <c:v>241.41200000000001</c:v>
                </c:pt>
                <c:pt idx="12963">
                  <c:v>241.43799999999999</c:v>
                </c:pt>
                <c:pt idx="12964">
                  <c:v>240.42500000000001</c:v>
                </c:pt>
                <c:pt idx="12965">
                  <c:v>240.44800000000001</c:v>
                </c:pt>
                <c:pt idx="12966">
                  <c:v>239.66399999999999</c:v>
                </c:pt>
                <c:pt idx="12967">
                  <c:v>239.68700000000001</c:v>
                </c:pt>
                <c:pt idx="12968">
                  <c:v>238.465</c:v>
                </c:pt>
                <c:pt idx="12969">
                  <c:v>238.49</c:v>
                </c:pt>
                <c:pt idx="12970">
                  <c:v>193.49</c:v>
                </c:pt>
                <c:pt idx="12971">
                  <c:v>193.51400000000001</c:v>
                </c:pt>
                <c:pt idx="12972">
                  <c:v>191.529</c:v>
                </c:pt>
                <c:pt idx="12973">
                  <c:v>191.57</c:v>
                </c:pt>
                <c:pt idx="12974">
                  <c:v>188.02699999999999</c:v>
                </c:pt>
                <c:pt idx="12975">
                  <c:v>188.053</c:v>
                </c:pt>
                <c:pt idx="12976">
                  <c:v>175.81700000000001</c:v>
                </c:pt>
                <c:pt idx="12977">
                  <c:v>175.84199999999998</c:v>
                </c:pt>
                <c:pt idx="12978">
                  <c:v>155.184</c:v>
                </c:pt>
                <c:pt idx="12979">
                  <c:v>155.20800000000003</c:v>
                </c:pt>
                <c:pt idx="12980">
                  <c:v>148.16800000000001</c:v>
                </c:pt>
                <c:pt idx="12981">
                  <c:v>148.20400000000001</c:v>
                </c:pt>
                <c:pt idx="12982">
                  <c:v>148.095</c:v>
                </c:pt>
                <c:pt idx="12983">
                  <c:v>148.12200000000001</c:v>
                </c:pt>
                <c:pt idx="12984">
                  <c:v>147.44999999999999</c:v>
                </c:pt>
                <c:pt idx="12985">
                  <c:v>147.48099999999999</c:v>
                </c:pt>
                <c:pt idx="12986">
                  <c:v>140.422</c:v>
                </c:pt>
                <c:pt idx="12987">
                  <c:v>140.44799999999998</c:v>
                </c:pt>
                <c:pt idx="12988">
                  <c:v>130.964</c:v>
                </c:pt>
                <c:pt idx="12989">
                  <c:v>130.989</c:v>
                </c:pt>
                <c:pt idx="12990">
                  <c:v>118.53400000000001</c:v>
                </c:pt>
                <c:pt idx="12991">
                  <c:v>118.56699999999999</c:v>
                </c:pt>
                <c:pt idx="12992">
                  <c:v>118.532</c:v>
                </c:pt>
                <c:pt idx="12993">
                  <c:v>118.557</c:v>
                </c:pt>
                <c:pt idx="12994">
                  <c:v>118.548</c:v>
                </c:pt>
                <c:pt idx="12995">
                  <c:v>118.574</c:v>
                </c:pt>
                <c:pt idx="12996">
                  <c:v>118.58199999999999</c:v>
                </c:pt>
                <c:pt idx="12997">
                  <c:v>118.60899999999999</c:v>
                </c:pt>
                <c:pt idx="12998">
                  <c:v>118.61</c:v>
                </c:pt>
                <c:pt idx="12999">
                  <c:v>118.669</c:v>
                </c:pt>
                <c:pt idx="13000">
                  <c:v>118.675</c:v>
                </c:pt>
                <c:pt idx="13001">
                  <c:v>118.706</c:v>
                </c:pt>
                <c:pt idx="13002">
                  <c:v>118.741</c:v>
                </c:pt>
                <c:pt idx="13003">
                  <c:v>118.76600000000001</c:v>
                </c:pt>
                <c:pt idx="13004">
                  <c:v>91.974999999999994</c:v>
                </c:pt>
                <c:pt idx="13005">
                  <c:v>92.001000000000005</c:v>
                </c:pt>
                <c:pt idx="13006">
                  <c:v>92.003</c:v>
                </c:pt>
                <c:pt idx="13007">
                  <c:v>92.037999999999997</c:v>
                </c:pt>
                <c:pt idx="13008">
                  <c:v>92.046999999999997</c:v>
                </c:pt>
                <c:pt idx="13009">
                  <c:v>92.072000000000003</c:v>
                </c:pt>
                <c:pt idx="13010">
                  <c:v>73.686999999999998</c:v>
                </c:pt>
                <c:pt idx="13011">
                  <c:v>74.524000000000001</c:v>
                </c:pt>
                <c:pt idx="13012">
                  <c:v>75.444000000000003</c:v>
                </c:pt>
                <c:pt idx="13013">
                  <c:v>75.5</c:v>
                </c:pt>
                <c:pt idx="13014">
                  <c:v>75.557000000000002</c:v>
                </c:pt>
                <c:pt idx="13015">
                  <c:v>75.592999999999989</c:v>
                </c:pt>
                <c:pt idx="13016">
                  <c:v>79.161999999999992</c:v>
                </c:pt>
                <c:pt idx="13017">
                  <c:v>79.19</c:v>
                </c:pt>
                <c:pt idx="13018">
                  <c:v>79.194000000000003</c:v>
                </c:pt>
                <c:pt idx="13019">
                  <c:v>79.218999999999994</c:v>
                </c:pt>
                <c:pt idx="13020">
                  <c:v>79.218000000000004</c:v>
                </c:pt>
                <c:pt idx="13021">
                  <c:v>79.244</c:v>
                </c:pt>
                <c:pt idx="13022">
                  <c:v>14.695</c:v>
                </c:pt>
                <c:pt idx="13023">
                  <c:v>14.721</c:v>
                </c:pt>
                <c:pt idx="13024">
                  <c:v>14.677</c:v>
                </c:pt>
                <c:pt idx="13025">
                  <c:v>14.712</c:v>
                </c:pt>
                <c:pt idx="13026">
                  <c:v>25.79</c:v>
                </c:pt>
                <c:pt idx="13027">
                  <c:v>25.853000000000002</c:v>
                </c:pt>
                <c:pt idx="13028">
                  <c:v>53.848999999999997</c:v>
                </c:pt>
                <c:pt idx="13029">
                  <c:v>54.173000000000002</c:v>
                </c:pt>
                <c:pt idx="13030">
                  <c:v>76.134999999999991</c:v>
                </c:pt>
                <c:pt idx="13031">
                  <c:v>76.486000000000004</c:v>
                </c:pt>
                <c:pt idx="13032">
                  <c:v>75.489999999999995</c:v>
                </c:pt>
                <c:pt idx="13033">
                  <c:v>75.566999999999993</c:v>
                </c:pt>
                <c:pt idx="13034">
                  <c:v>75.649000000000001</c:v>
                </c:pt>
                <c:pt idx="13035">
                  <c:v>75.744</c:v>
                </c:pt>
                <c:pt idx="13036">
                  <c:v>76.131</c:v>
                </c:pt>
                <c:pt idx="13037">
                  <c:v>76.334999999999994</c:v>
                </c:pt>
                <c:pt idx="13038">
                  <c:v>77.587000000000003</c:v>
                </c:pt>
                <c:pt idx="13039">
                  <c:v>77.687000000000012</c:v>
                </c:pt>
                <c:pt idx="13040">
                  <c:v>77.739000000000004</c:v>
                </c:pt>
                <c:pt idx="13041">
                  <c:v>77.802999999999997</c:v>
                </c:pt>
                <c:pt idx="13042">
                  <c:v>86.013999999999996</c:v>
                </c:pt>
                <c:pt idx="13043">
                  <c:v>86.105000000000004</c:v>
                </c:pt>
                <c:pt idx="13044">
                  <c:v>86.149000000000001</c:v>
                </c:pt>
                <c:pt idx="13045">
                  <c:v>86.208999999999989</c:v>
                </c:pt>
                <c:pt idx="13046">
                  <c:v>89.242000000000004</c:v>
                </c:pt>
                <c:pt idx="13047">
                  <c:v>89.265000000000001</c:v>
                </c:pt>
                <c:pt idx="13048">
                  <c:v>89.27</c:v>
                </c:pt>
                <c:pt idx="13049">
                  <c:v>89.293999999999997</c:v>
                </c:pt>
                <c:pt idx="13050">
                  <c:v>76.328999999999994</c:v>
                </c:pt>
                <c:pt idx="13051">
                  <c:v>76.363</c:v>
                </c:pt>
                <c:pt idx="13052">
                  <c:v>75.561000000000007</c:v>
                </c:pt>
                <c:pt idx="13053">
                  <c:v>75.585999999999999</c:v>
                </c:pt>
                <c:pt idx="13054">
                  <c:v>75.575000000000003</c:v>
                </c:pt>
                <c:pt idx="13055">
                  <c:v>75.597999999999999</c:v>
                </c:pt>
                <c:pt idx="13056">
                  <c:v>72.27</c:v>
                </c:pt>
                <c:pt idx="13057">
                  <c:v>72.303999999999988</c:v>
                </c:pt>
                <c:pt idx="13058">
                  <c:v>60.192</c:v>
                </c:pt>
                <c:pt idx="13059">
                  <c:v>60.213999999999999</c:v>
                </c:pt>
                <c:pt idx="13060">
                  <c:v>54.186</c:v>
                </c:pt>
                <c:pt idx="13061">
                  <c:v>54.218000000000004</c:v>
                </c:pt>
                <c:pt idx="13062">
                  <c:v>54.203000000000003</c:v>
                </c:pt>
                <c:pt idx="13063">
                  <c:v>54.247999999999998</c:v>
                </c:pt>
                <c:pt idx="13064">
                  <c:v>54.248999999999995</c:v>
                </c:pt>
                <c:pt idx="13065">
                  <c:v>54.274000000000001</c:v>
                </c:pt>
                <c:pt idx="13066">
                  <c:v>34.372999999999998</c:v>
                </c:pt>
                <c:pt idx="13067">
                  <c:v>34.396000000000001</c:v>
                </c:pt>
                <c:pt idx="13068">
                  <c:v>33.210999999999999</c:v>
                </c:pt>
                <c:pt idx="13069">
                  <c:v>33.234999999999999</c:v>
                </c:pt>
                <c:pt idx="13070">
                  <c:v>33.228000000000002</c:v>
                </c:pt>
                <c:pt idx="13071">
                  <c:v>33.262</c:v>
                </c:pt>
                <c:pt idx="13072">
                  <c:v>33.262</c:v>
                </c:pt>
                <c:pt idx="13073">
                  <c:v>44.574000000000005</c:v>
                </c:pt>
                <c:pt idx="13074">
                  <c:v>27.268000000000001</c:v>
                </c:pt>
                <c:pt idx="13075">
                  <c:v>28.911999999999999</c:v>
                </c:pt>
                <c:pt idx="13076">
                  <c:v>31.697000000000003</c:v>
                </c:pt>
                <c:pt idx="13077">
                  <c:v>32.544999999999995</c:v>
                </c:pt>
                <c:pt idx="13078">
                  <c:v>33.356999999999999</c:v>
                </c:pt>
                <c:pt idx="13079">
                  <c:v>35.94</c:v>
                </c:pt>
                <c:pt idx="13080">
                  <c:v>40.131999999999998</c:v>
                </c:pt>
                <c:pt idx="13081">
                  <c:v>45.697000000000003</c:v>
                </c:pt>
                <c:pt idx="13082">
                  <c:v>26.446000000000002</c:v>
                </c:pt>
                <c:pt idx="13083">
                  <c:v>26.55</c:v>
                </c:pt>
                <c:pt idx="13084">
                  <c:v>20.126999999999999</c:v>
                </c:pt>
                <c:pt idx="13085">
                  <c:v>20.555</c:v>
                </c:pt>
                <c:pt idx="13086">
                  <c:v>18.927</c:v>
                </c:pt>
                <c:pt idx="13087">
                  <c:v>19.096</c:v>
                </c:pt>
                <c:pt idx="13088">
                  <c:v>17.869</c:v>
                </c:pt>
                <c:pt idx="13089">
                  <c:v>19.068999999999999</c:v>
                </c:pt>
                <c:pt idx="13090">
                  <c:v>23.864999999999998</c:v>
                </c:pt>
                <c:pt idx="13091">
                  <c:v>24.318000000000001</c:v>
                </c:pt>
                <c:pt idx="13092">
                  <c:v>26.459</c:v>
                </c:pt>
                <c:pt idx="13093">
                  <c:v>26.768000000000001</c:v>
                </c:pt>
                <c:pt idx="13094">
                  <c:v>18.837</c:v>
                </c:pt>
                <c:pt idx="13095">
                  <c:v>19.125</c:v>
                </c:pt>
                <c:pt idx="13096">
                  <c:v>21.352</c:v>
                </c:pt>
                <c:pt idx="13097">
                  <c:v>21.838000000000001</c:v>
                </c:pt>
                <c:pt idx="13098">
                  <c:v>22.242999999999999</c:v>
                </c:pt>
                <c:pt idx="13099">
                  <c:v>26.611000000000001</c:v>
                </c:pt>
                <c:pt idx="13100">
                  <c:v>9.1379999999999999</c:v>
                </c:pt>
                <c:pt idx="13101">
                  <c:v>9.5960000000000001</c:v>
                </c:pt>
                <c:pt idx="13102">
                  <c:v>7.2049999999999992</c:v>
                </c:pt>
                <c:pt idx="13103">
                  <c:v>7.3719999999999999</c:v>
                </c:pt>
                <c:pt idx="13104">
                  <c:v>7.6870000000000003</c:v>
                </c:pt>
                <c:pt idx="13105">
                  <c:v>8.3730000000000011</c:v>
                </c:pt>
                <c:pt idx="13106">
                  <c:v>9.6180000000000003</c:v>
                </c:pt>
                <c:pt idx="13107">
                  <c:v>10.013</c:v>
                </c:pt>
                <c:pt idx="13108">
                  <c:v>48.411999999999999</c:v>
                </c:pt>
                <c:pt idx="13109">
                  <c:v>49.704999999999998</c:v>
                </c:pt>
                <c:pt idx="13110">
                  <c:v>46.762999999999998</c:v>
                </c:pt>
                <c:pt idx="13111">
                  <c:v>49.05</c:v>
                </c:pt>
                <c:pt idx="13112">
                  <c:v>49.655999999999999</c:v>
                </c:pt>
                <c:pt idx="13113">
                  <c:v>50.53</c:v>
                </c:pt>
                <c:pt idx="13114">
                  <c:v>51.759</c:v>
                </c:pt>
                <c:pt idx="13115">
                  <c:v>52.180999999999997</c:v>
                </c:pt>
                <c:pt idx="13116">
                  <c:v>55.228999999999999</c:v>
                </c:pt>
                <c:pt idx="13117">
                  <c:v>55.600999999999999</c:v>
                </c:pt>
                <c:pt idx="13118">
                  <c:v>56.821000000000005</c:v>
                </c:pt>
                <c:pt idx="13119">
                  <c:v>57.268000000000001</c:v>
                </c:pt>
                <c:pt idx="13120">
                  <c:v>62.546999999999997</c:v>
                </c:pt>
                <c:pt idx="13121">
                  <c:v>64.14</c:v>
                </c:pt>
                <c:pt idx="13122">
                  <c:v>68.066000000000003</c:v>
                </c:pt>
                <c:pt idx="13123">
                  <c:v>69.903000000000006</c:v>
                </c:pt>
                <c:pt idx="13124">
                  <c:v>71.594000000000008</c:v>
                </c:pt>
                <c:pt idx="13125">
                  <c:v>73.021000000000001</c:v>
                </c:pt>
                <c:pt idx="13126">
                  <c:v>76.037999999999997</c:v>
                </c:pt>
                <c:pt idx="13127">
                  <c:v>81.397999999999996</c:v>
                </c:pt>
                <c:pt idx="13128">
                  <c:v>84.466999999999999</c:v>
                </c:pt>
                <c:pt idx="13129">
                  <c:v>85.445999999999998</c:v>
                </c:pt>
                <c:pt idx="13130">
                  <c:v>87.3</c:v>
                </c:pt>
                <c:pt idx="13131">
                  <c:v>89.355000000000004</c:v>
                </c:pt>
                <c:pt idx="13132">
                  <c:v>95.707999999999998</c:v>
                </c:pt>
                <c:pt idx="13133">
                  <c:v>96.436000000000007</c:v>
                </c:pt>
                <c:pt idx="13134">
                  <c:v>99.408000000000001</c:v>
                </c:pt>
                <c:pt idx="13135">
                  <c:v>100.10899999999999</c:v>
                </c:pt>
                <c:pt idx="13136">
                  <c:v>101.39100000000001</c:v>
                </c:pt>
                <c:pt idx="13137">
                  <c:v>102.029</c:v>
                </c:pt>
                <c:pt idx="13138">
                  <c:v>90.159000000000006</c:v>
                </c:pt>
                <c:pt idx="13139">
                  <c:v>90.781000000000006</c:v>
                </c:pt>
                <c:pt idx="13140">
                  <c:v>87.619</c:v>
                </c:pt>
                <c:pt idx="13141">
                  <c:v>88.799000000000007</c:v>
                </c:pt>
                <c:pt idx="13142">
                  <c:v>72.753</c:v>
                </c:pt>
                <c:pt idx="13143">
                  <c:v>73.210999999999999</c:v>
                </c:pt>
                <c:pt idx="13144">
                  <c:v>74.411000000000001</c:v>
                </c:pt>
                <c:pt idx="13145">
                  <c:v>74.787000000000006</c:v>
                </c:pt>
                <c:pt idx="13146">
                  <c:v>75.646000000000001</c:v>
                </c:pt>
                <c:pt idx="13147">
                  <c:v>76.165999999999997</c:v>
                </c:pt>
                <c:pt idx="13148">
                  <c:v>76.393000000000001</c:v>
                </c:pt>
                <c:pt idx="13149">
                  <c:v>77.762</c:v>
                </c:pt>
                <c:pt idx="13150">
                  <c:v>68.025999999999996</c:v>
                </c:pt>
                <c:pt idx="13151">
                  <c:v>68.930000000000007</c:v>
                </c:pt>
                <c:pt idx="13152">
                  <c:v>49.148000000000003</c:v>
                </c:pt>
                <c:pt idx="13153">
                  <c:v>50.090999999999994</c:v>
                </c:pt>
                <c:pt idx="13154">
                  <c:v>35.435000000000002</c:v>
                </c:pt>
                <c:pt idx="13155">
                  <c:v>36.911999999999999</c:v>
                </c:pt>
                <c:pt idx="13156">
                  <c:v>36.551000000000002</c:v>
                </c:pt>
                <c:pt idx="13157">
                  <c:v>37.588000000000001</c:v>
                </c:pt>
                <c:pt idx="13158">
                  <c:v>37.341999999999999</c:v>
                </c:pt>
                <c:pt idx="13159">
                  <c:v>38.200000000000003</c:v>
                </c:pt>
                <c:pt idx="13160">
                  <c:v>97.12</c:v>
                </c:pt>
                <c:pt idx="13161">
                  <c:v>97.602999999999994</c:v>
                </c:pt>
                <c:pt idx="13162">
                  <c:v>98.893000000000001</c:v>
                </c:pt>
                <c:pt idx="13163">
                  <c:v>100.128</c:v>
                </c:pt>
                <c:pt idx="13164">
                  <c:v>103.515</c:v>
                </c:pt>
                <c:pt idx="13165">
                  <c:v>104.08799999999999</c:v>
                </c:pt>
                <c:pt idx="13166">
                  <c:v>105.35899999999999</c:v>
                </c:pt>
                <c:pt idx="13167">
                  <c:v>105.673</c:v>
                </c:pt>
                <c:pt idx="13168">
                  <c:v>104.732</c:v>
                </c:pt>
                <c:pt idx="13169">
                  <c:v>104.764</c:v>
                </c:pt>
                <c:pt idx="13170">
                  <c:v>128.072</c:v>
                </c:pt>
                <c:pt idx="13171">
                  <c:v>128.32599999999999</c:v>
                </c:pt>
                <c:pt idx="13172">
                  <c:v>127.596</c:v>
                </c:pt>
                <c:pt idx="13173">
                  <c:v>127.88800000000001</c:v>
                </c:pt>
                <c:pt idx="13174">
                  <c:v>128.02600000000001</c:v>
                </c:pt>
                <c:pt idx="13175">
                  <c:v>128.946</c:v>
                </c:pt>
                <c:pt idx="13176">
                  <c:v>133.852</c:v>
                </c:pt>
                <c:pt idx="13177">
                  <c:v>134.88999999999999</c:v>
                </c:pt>
                <c:pt idx="13178">
                  <c:v>134.62099999999998</c:v>
                </c:pt>
                <c:pt idx="13179">
                  <c:v>136.34399999999999</c:v>
                </c:pt>
                <c:pt idx="13180">
                  <c:v>135.26599999999999</c:v>
                </c:pt>
                <c:pt idx="13181">
                  <c:v>136.08200000000002</c:v>
                </c:pt>
                <c:pt idx="13182">
                  <c:v>136.983</c:v>
                </c:pt>
                <c:pt idx="13183">
                  <c:v>138.61399999999998</c:v>
                </c:pt>
                <c:pt idx="13184">
                  <c:v>146.80000000000001</c:v>
                </c:pt>
                <c:pt idx="13185">
                  <c:v>148.18799999999999</c:v>
                </c:pt>
                <c:pt idx="13186">
                  <c:v>162.20399999999998</c:v>
                </c:pt>
                <c:pt idx="13187">
                  <c:v>165.631</c:v>
                </c:pt>
                <c:pt idx="13188">
                  <c:v>166.21099999999998</c:v>
                </c:pt>
                <c:pt idx="13189">
                  <c:v>167.63800000000001</c:v>
                </c:pt>
                <c:pt idx="13190">
                  <c:v>169.624</c:v>
                </c:pt>
                <c:pt idx="13191">
                  <c:v>170.44699999999995</c:v>
                </c:pt>
                <c:pt idx="13192">
                  <c:v>170.93800000000002</c:v>
                </c:pt>
                <c:pt idx="13193">
                  <c:v>172.27600000000001</c:v>
                </c:pt>
                <c:pt idx="13194">
                  <c:v>172.90800000000002</c:v>
                </c:pt>
                <c:pt idx="13195">
                  <c:v>173.46900000000002</c:v>
                </c:pt>
                <c:pt idx="13196">
                  <c:v>181.15</c:v>
                </c:pt>
                <c:pt idx="13197">
                  <c:v>183.34899999999999</c:v>
                </c:pt>
                <c:pt idx="13198">
                  <c:v>184.45400000000001</c:v>
                </c:pt>
                <c:pt idx="13199">
                  <c:v>187.31</c:v>
                </c:pt>
                <c:pt idx="13200">
                  <c:v>195.334</c:v>
                </c:pt>
                <c:pt idx="13201">
                  <c:v>197.66800000000001</c:v>
                </c:pt>
                <c:pt idx="13202">
                  <c:v>200.762</c:v>
                </c:pt>
                <c:pt idx="13203">
                  <c:v>202.62299999999999</c:v>
                </c:pt>
                <c:pt idx="13204">
                  <c:v>203.90899999999999</c:v>
                </c:pt>
                <c:pt idx="13205">
                  <c:v>205.63200000000001</c:v>
                </c:pt>
                <c:pt idx="13206">
                  <c:v>212.28800000000001</c:v>
                </c:pt>
                <c:pt idx="13207">
                  <c:v>213.733</c:v>
                </c:pt>
                <c:pt idx="13208">
                  <c:v>215.94800000000001</c:v>
                </c:pt>
                <c:pt idx="13209">
                  <c:v>217.483</c:v>
                </c:pt>
                <c:pt idx="13210">
                  <c:v>218.22900000000001</c:v>
                </c:pt>
                <c:pt idx="13211">
                  <c:v>218.95500000000001</c:v>
                </c:pt>
                <c:pt idx="13212">
                  <c:v>224.22499999999999</c:v>
                </c:pt>
                <c:pt idx="13213">
                  <c:v>224.52199999999999</c:v>
                </c:pt>
                <c:pt idx="13214">
                  <c:v>232.35300000000001</c:v>
                </c:pt>
                <c:pt idx="13215">
                  <c:v>236.702</c:v>
                </c:pt>
                <c:pt idx="13216">
                  <c:v>240.125</c:v>
                </c:pt>
                <c:pt idx="13217">
                  <c:v>241.417</c:v>
                </c:pt>
                <c:pt idx="13218">
                  <c:v>244.24700000000001</c:v>
                </c:pt>
                <c:pt idx="13219">
                  <c:v>248.02799999999999</c:v>
                </c:pt>
                <c:pt idx="13220">
                  <c:v>251.27600000000001</c:v>
                </c:pt>
                <c:pt idx="13221">
                  <c:v>256.60000000000002</c:v>
                </c:pt>
                <c:pt idx="13222">
                  <c:v>260.19599999999997</c:v>
                </c:pt>
                <c:pt idx="13223">
                  <c:v>263.36700000000002</c:v>
                </c:pt>
                <c:pt idx="13224">
                  <c:v>249.42599999999999</c:v>
                </c:pt>
                <c:pt idx="13225">
                  <c:v>251.01800000000003</c:v>
                </c:pt>
                <c:pt idx="13226">
                  <c:v>251.34800000000001</c:v>
                </c:pt>
                <c:pt idx="13227">
                  <c:v>256.08199999999999</c:v>
                </c:pt>
                <c:pt idx="13228">
                  <c:v>256.56099999999998</c:v>
                </c:pt>
                <c:pt idx="13229">
                  <c:v>259.548</c:v>
                </c:pt>
                <c:pt idx="13230">
                  <c:v>267.37100000000004</c:v>
                </c:pt>
                <c:pt idx="13231">
                  <c:v>269.52</c:v>
                </c:pt>
                <c:pt idx="13232">
                  <c:v>268.005</c:v>
                </c:pt>
                <c:pt idx="13233">
                  <c:v>268.88299999999998</c:v>
                </c:pt>
                <c:pt idx="13234">
                  <c:v>262.97300000000001</c:v>
                </c:pt>
                <c:pt idx="13235">
                  <c:v>264.904</c:v>
                </c:pt>
                <c:pt idx="13236">
                  <c:v>264.70100000000002</c:v>
                </c:pt>
                <c:pt idx="13237">
                  <c:v>267.91500000000002</c:v>
                </c:pt>
                <c:pt idx="13238">
                  <c:v>258.37799999999999</c:v>
                </c:pt>
                <c:pt idx="13239">
                  <c:v>259.35200000000003</c:v>
                </c:pt>
                <c:pt idx="13240">
                  <c:v>263.79300000000001</c:v>
                </c:pt>
                <c:pt idx="13241">
                  <c:v>265.13100000000003</c:v>
                </c:pt>
                <c:pt idx="13242">
                  <c:v>252.08999999999995</c:v>
                </c:pt>
                <c:pt idx="13243">
                  <c:v>255.28299999999999</c:v>
                </c:pt>
                <c:pt idx="13244">
                  <c:v>252.21100000000001</c:v>
                </c:pt>
                <c:pt idx="13245">
                  <c:v>253.446</c:v>
                </c:pt>
                <c:pt idx="13246">
                  <c:v>255.666</c:v>
                </c:pt>
                <c:pt idx="13247">
                  <c:v>257.21199999999999</c:v>
                </c:pt>
                <c:pt idx="13248">
                  <c:v>258.04899999999998</c:v>
                </c:pt>
                <c:pt idx="13249">
                  <c:v>259.46599999999995</c:v>
                </c:pt>
                <c:pt idx="13250">
                  <c:v>247.46299999999999</c:v>
                </c:pt>
                <c:pt idx="13251">
                  <c:v>248.80799999999999</c:v>
                </c:pt>
                <c:pt idx="13252">
                  <c:v>250.02</c:v>
                </c:pt>
                <c:pt idx="13253">
                  <c:v>251.35900000000001</c:v>
                </c:pt>
                <c:pt idx="13254">
                  <c:v>247.726</c:v>
                </c:pt>
                <c:pt idx="13255">
                  <c:v>248.55799999999999</c:v>
                </c:pt>
                <c:pt idx="13256">
                  <c:v>250.31800000000001</c:v>
                </c:pt>
                <c:pt idx="13257">
                  <c:v>251.19900000000001</c:v>
                </c:pt>
                <c:pt idx="13258">
                  <c:v>225.79499999999999</c:v>
                </c:pt>
                <c:pt idx="13259">
                  <c:v>227.25399999999999</c:v>
                </c:pt>
                <c:pt idx="13260">
                  <c:v>229.58099999999999</c:v>
                </c:pt>
                <c:pt idx="13261">
                  <c:v>231.48500000000001</c:v>
                </c:pt>
                <c:pt idx="13262">
                  <c:v>231.06200000000001</c:v>
                </c:pt>
                <c:pt idx="13263">
                  <c:v>232.05099999999999</c:v>
                </c:pt>
                <c:pt idx="13264">
                  <c:v>188.69</c:v>
                </c:pt>
                <c:pt idx="13265">
                  <c:v>189.697</c:v>
                </c:pt>
                <c:pt idx="13266">
                  <c:v>190.68899999999999</c:v>
                </c:pt>
                <c:pt idx="13267">
                  <c:v>192.20099999999999</c:v>
                </c:pt>
                <c:pt idx="13268">
                  <c:v>184.459</c:v>
                </c:pt>
                <c:pt idx="13269">
                  <c:v>185.542</c:v>
                </c:pt>
                <c:pt idx="13270">
                  <c:v>185.416</c:v>
                </c:pt>
                <c:pt idx="13271">
                  <c:v>186.42400000000001</c:v>
                </c:pt>
                <c:pt idx="13272">
                  <c:v>169.417</c:v>
                </c:pt>
                <c:pt idx="13273">
                  <c:v>170.53199999999998</c:v>
                </c:pt>
                <c:pt idx="13274">
                  <c:v>169.988</c:v>
                </c:pt>
                <c:pt idx="13275">
                  <c:v>172.53800000000001</c:v>
                </c:pt>
                <c:pt idx="13276">
                  <c:v>179.51300000000001</c:v>
                </c:pt>
                <c:pt idx="13277">
                  <c:v>180.93899999999999</c:v>
                </c:pt>
                <c:pt idx="13278">
                  <c:v>181.90100000000001</c:v>
                </c:pt>
                <c:pt idx="13279">
                  <c:v>183.261</c:v>
                </c:pt>
                <c:pt idx="13280">
                  <c:v>143.61099999999999</c:v>
                </c:pt>
                <c:pt idx="13281">
                  <c:v>148.06100000000001</c:v>
                </c:pt>
                <c:pt idx="13282">
                  <c:v>150.43799999999999</c:v>
                </c:pt>
                <c:pt idx="13283">
                  <c:v>154.43</c:v>
                </c:pt>
                <c:pt idx="13284">
                  <c:v>162.69200000000001</c:v>
                </c:pt>
                <c:pt idx="13285">
                  <c:v>165.50899999999999</c:v>
                </c:pt>
                <c:pt idx="13286">
                  <c:v>154.83699999999999</c:v>
                </c:pt>
                <c:pt idx="13287">
                  <c:v>155.857</c:v>
                </c:pt>
                <c:pt idx="13288">
                  <c:v>157.94800000000001</c:v>
                </c:pt>
                <c:pt idx="13289">
                  <c:v>158.77700000000002</c:v>
                </c:pt>
                <c:pt idx="13290">
                  <c:v>160.73000000000002</c:v>
                </c:pt>
                <c:pt idx="13291">
                  <c:v>161.41499999999999</c:v>
                </c:pt>
                <c:pt idx="13292">
                  <c:v>164.35900000000001</c:v>
                </c:pt>
                <c:pt idx="13293">
                  <c:v>165.327</c:v>
                </c:pt>
                <c:pt idx="13294">
                  <c:v>167.536</c:v>
                </c:pt>
                <c:pt idx="13295">
                  <c:v>168.26499999999999</c:v>
                </c:pt>
                <c:pt idx="13296">
                  <c:v>170.66300000000001</c:v>
                </c:pt>
                <c:pt idx="13297">
                  <c:v>172.08699999999999</c:v>
                </c:pt>
                <c:pt idx="13298">
                  <c:v>174.869</c:v>
                </c:pt>
                <c:pt idx="13299">
                  <c:v>176.23500000000001</c:v>
                </c:pt>
                <c:pt idx="13300">
                  <c:v>183.36</c:v>
                </c:pt>
                <c:pt idx="13301">
                  <c:v>184.179</c:v>
                </c:pt>
                <c:pt idx="13302">
                  <c:v>195.01300000000001</c:v>
                </c:pt>
                <c:pt idx="13303">
                  <c:v>196.334</c:v>
                </c:pt>
                <c:pt idx="13304">
                  <c:v>209.06899999999999</c:v>
                </c:pt>
                <c:pt idx="13305">
                  <c:v>209.846</c:v>
                </c:pt>
                <c:pt idx="13306">
                  <c:v>211.07499999999999</c:v>
                </c:pt>
                <c:pt idx="13307">
                  <c:v>211.71499999999995</c:v>
                </c:pt>
                <c:pt idx="13308">
                  <c:v>199.42</c:v>
                </c:pt>
                <c:pt idx="13309">
                  <c:v>199.95699999999999</c:v>
                </c:pt>
                <c:pt idx="13310">
                  <c:v>200.654</c:v>
                </c:pt>
                <c:pt idx="13311">
                  <c:v>201.44399999999999</c:v>
                </c:pt>
                <c:pt idx="13312">
                  <c:v>161.53200000000001</c:v>
                </c:pt>
                <c:pt idx="13313">
                  <c:v>163.892</c:v>
                </c:pt>
                <c:pt idx="13314">
                  <c:v>152.47399999999999</c:v>
                </c:pt>
                <c:pt idx="13315">
                  <c:v>153.37300000000002</c:v>
                </c:pt>
                <c:pt idx="13316">
                  <c:v>154.66</c:v>
                </c:pt>
                <c:pt idx="13317">
                  <c:v>155.38399999999999</c:v>
                </c:pt>
                <c:pt idx="13318">
                  <c:v>154.73400000000001</c:v>
                </c:pt>
                <c:pt idx="13319">
                  <c:v>155.88299999999998</c:v>
                </c:pt>
                <c:pt idx="13320">
                  <c:v>154.40599999999998</c:v>
                </c:pt>
                <c:pt idx="13321">
                  <c:v>155.43299999999999</c:v>
                </c:pt>
                <c:pt idx="13322">
                  <c:v>151.22900000000001</c:v>
                </c:pt>
                <c:pt idx="13323">
                  <c:v>152.14500000000001</c:v>
                </c:pt>
                <c:pt idx="13324">
                  <c:v>153.328</c:v>
                </c:pt>
                <c:pt idx="13325">
                  <c:v>154.34899999999999</c:v>
                </c:pt>
                <c:pt idx="13326">
                  <c:v>156.952</c:v>
                </c:pt>
                <c:pt idx="13327">
                  <c:v>158.57</c:v>
                </c:pt>
                <c:pt idx="13328">
                  <c:v>164.31699999999998</c:v>
                </c:pt>
                <c:pt idx="13329">
                  <c:v>164.39100000000002</c:v>
                </c:pt>
                <c:pt idx="13330">
                  <c:v>140.85300000000001</c:v>
                </c:pt>
                <c:pt idx="13331">
                  <c:v>140.88</c:v>
                </c:pt>
                <c:pt idx="13332">
                  <c:v>140.727</c:v>
                </c:pt>
                <c:pt idx="13333">
                  <c:v>140.75099999999998</c:v>
                </c:pt>
                <c:pt idx="13334">
                  <c:v>147.107</c:v>
                </c:pt>
                <c:pt idx="13335">
                  <c:v>147.13399999999999</c:v>
                </c:pt>
                <c:pt idx="13336">
                  <c:v>116.953</c:v>
                </c:pt>
                <c:pt idx="13337">
                  <c:v>116.977</c:v>
                </c:pt>
                <c:pt idx="13338">
                  <c:v>87.793999999999997</c:v>
                </c:pt>
                <c:pt idx="13339">
                  <c:v>87.817999999999998</c:v>
                </c:pt>
                <c:pt idx="13340">
                  <c:v>82.75</c:v>
                </c:pt>
                <c:pt idx="13341">
                  <c:v>82.78</c:v>
                </c:pt>
                <c:pt idx="13342">
                  <c:v>72.567999999999998</c:v>
                </c:pt>
                <c:pt idx="13343">
                  <c:v>72.596999999999994</c:v>
                </c:pt>
                <c:pt idx="13344">
                  <c:v>59.408999999999999</c:v>
                </c:pt>
                <c:pt idx="13345">
                  <c:v>59.430999999999997</c:v>
                </c:pt>
                <c:pt idx="13346">
                  <c:v>59.411999999999999</c:v>
                </c:pt>
                <c:pt idx="13347">
                  <c:v>59.435000000000002</c:v>
                </c:pt>
                <c:pt idx="13348">
                  <c:v>54.533999999999999</c:v>
                </c:pt>
                <c:pt idx="13349">
                  <c:v>58.396999999999998</c:v>
                </c:pt>
                <c:pt idx="13350">
                  <c:v>58.295999999999999</c:v>
                </c:pt>
                <c:pt idx="13351">
                  <c:v>58.338999999999999</c:v>
                </c:pt>
                <c:pt idx="13352">
                  <c:v>53.351999999999997</c:v>
                </c:pt>
                <c:pt idx="13353">
                  <c:v>53.377000000000002</c:v>
                </c:pt>
                <c:pt idx="13354">
                  <c:v>53.440000000000005</c:v>
                </c:pt>
                <c:pt idx="13355">
                  <c:v>54.595999999999997</c:v>
                </c:pt>
                <c:pt idx="13356">
                  <c:v>50.640999999999998</c:v>
                </c:pt>
                <c:pt idx="13357">
                  <c:v>57.616</c:v>
                </c:pt>
                <c:pt idx="13358">
                  <c:v>48.315999999999995</c:v>
                </c:pt>
                <c:pt idx="13359">
                  <c:v>52.234999999999999</c:v>
                </c:pt>
                <c:pt idx="13360">
                  <c:v>58.716999999999999</c:v>
                </c:pt>
                <c:pt idx="13361">
                  <c:v>61.100999999999999</c:v>
                </c:pt>
                <c:pt idx="13362">
                  <c:v>28.89</c:v>
                </c:pt>
                <c:pt idx="13363">
                  <c:v>28.917000000000002</c:v>
                </c:pt>
                <c:pt idx="13364">
                  <c:v>25.286000000000001</c:v>
                </c:pt>
                <c:pt idx="13365">
                  <c:v>25.31</c:v>
                </c:pt>
                <c:pt idx="13366">
                  <c:v>25.271999999999998</c:v>
                </c:pt>
                <c:pt idx="13367">
                  <c:v>25.309000000000001</c:v>
                </c:pt>
                <c:pt idx="13368">
                  <c:v>17.003999999999998</c:v>
                </c:pt>
                <c:pt idx="13369">
                  <c:v>18.741</c:v>
                </c:pt>
                <c:pt idx="13370">
                  <c:v>19.440999999999999</c:v>
                </c:pt>
                <c:pt idx="13371">
                  <c:v>19.515000000000001</c:v>
                </c:pt>
                <c:pt idx="13372">
                  <c:v>10.994999999999999</c:v>
                </c:pt>
                <c:pt idx="13373">
                  <c:v>11.025</c:v>
                </c:pt>
                <c:pt idx="13374">
                  <c:v>11.475</c:v>
                </c:pt>
                <c:pt idx="13375">
                  <c:v>11.526999999999999</c:v>
                </c:pt>
                <c:pt idx="13376">
                  <c:v>11.526</c:v>
                </c:pt>
                <c:pt idx="13377">
                  <c:v>11.55</c:v>
                </c:pt>
                <c:pt idx="13378">
                  <c:v>6.359</c:v>
                </c:pt>
                <c:pt idx="13379">
                  <c:v>8.9420000000000002</c:v>
                </c:pt>
                <c:pt idx="13380">
                  <c:v>8.9550000000000001</c:v>
                </c:pt>
                <c:pt idx="13381">
                  <c:v>8.9870000000000001</c:v>
                </c:pt>
                <c:pt idx="13382">
                  <c:v>8.9910000000000014</c:v>
                </c:pt>
                <c:pt idx="13383">
                  <c:v>9.0150000000000006</c:v>
                </c:pt>
                <c:pt idx="13384">
                  <c:v>9.0379999999999985</c:v>
                </c:pt>
                <c:pt idx="13385">
                  <c:v>9.0609999999999999</c:v>
                </c:pt>
                <c:pt idx="13386">
                  <c:v>14.912999999999998</c:v>
                </c:pt>
                <c:pt idx="13387">
                  <c:v>14.977</c:v>
                </c:pt>
                <c:pt idx="13388">
                  <c:v>15.005000000000001</c:v>
                </c:pt>
                <c:pt idx="13389">
                  <c:v>15.032</c:v>
                </c:pt>
                <c:pt idx="13390">
                  <c:v>15.085000000000001</c:v>
                </c:pt>
                <c:pt idx="13391">
                  <c:v>15.122</c:v>
                </c:pt>
                <c:pt idx="13392">
                  <c:v>15.125</c:v>
                </c:pt>
                <c:pt idx="13393">
                  <c:v>15.148999999999999</c:v>
                </c:pt>
                <c:pt idx="13394">
                  <c:v>20.265999999999998</c:v>
                </c:pt>
                <c:pt idx="13395">
                  <c:v>20.350000000000001</c:v>
                </c:pt>
                <c:pt idx="13396">
                  <c:v>20.378</c:v>
                </c:pt>
                <c:pt idx="13397">
                  <c:v>20.405000000000001</c:v>
                </c:pt>
                <c:pt idx="13398">
                  <c:v>20.436</c:v>
                </c:pt>
                <c:pt idx="13399">
                  <c:v>20.459999999999997</c:v>
                </c:pt>
                <c:pt idx="13400">
                  <c:v>20.448</c:v>
                </c:pt>
                <c:pt idx="13401">
                  <c:v>20.484000000000002</c:v>
                </c:pt>
                <c:pt idx="13402">
                  <c:v>20.513999999999999</c:v>
                </c:pt>
                <c:pt idx="13403">
                  <c:v>20.536999999999999</c:v>
                </c:pt>
                <c:pt idx="13404">
                  <c:v>20.539000000000001</c:v>
                </c:pt>
                <c:pt idx="13405">
                  <c:v>20.562999999999999</c:v>
                </c:pt>
                <c:pt idx="13406">
                  <c:v>30.137</c:v>
                </c:pt>
                <c:pt idx="13407">
                  <c:v>37.727999999999994</c:v>
                </c:pt>
                <c:pt idx="13408">
                  <c:v>35.256999999999998</c:v>
                </c:pt>
                <c:pt idx="13409">
                  <c:v>38.194000000000003</c:v>
                </c:pt>
                <c:pt idx="13410">
                  <c:v>137.83699999999999</c:v>
                </c:pt>
                <c:pt idx="13411">
                  <c:v>140.86600000000001</c:v>
                </c:pt>
                <c:pt idx="13412">
                  <c:v>141.727</c:v>
                </c:pt>
                <c:pt idx="13413">
                  <c:v>143.56199999999998</c:v>
                </c:pt>
                <c:pt idx="13414">
                  <c:v>146.82899999999998</c:v>
                </c:pt>
                <c:pt idx="13415">
                  <c:v>148.178</c:v>
                </c:pt>
                <c:pt idx="13416">
                  <c:v>217.56899999999999</c:v>
                </c:pt>
                <c:pt idx="13417">
                  <c:v>217.59399999999999</c:v>
                </c:pt>
                <c:pt idx="13418">
                  <c:v>217.578</c:v>
                </c:pt>
                <c:pt idx="13419">
                  <c:v>217.602</c:v>
                </c:pt>
                <c:pt idx="13420">
                  <c:v>220.05199999999999</c:v>
                </c:pt>
                <c:pt idx="13421">
                  <c:v>220.143</c:v>
                </c:pt>
                <c:pt idx="13422">
                  <c:v>220.02799999999999</c:v>
                </c:pt>
                <c:pt idx="13423">
                  <c:v>220.072</c:v>
                </c:pt>
                <c:pt idx="13424">
                  <c:v>219.9</c:v>
                </c:pt>
                <c:pt idx="13425">
                  <c:v>219.94399999999999</c:v>
                </c:pt>
                <c:pt idx="13426">
                  <c:v>206.57599999999999</c:v>
                </c:pt>
                <c:pt idx="13427">
                  <c:v>206.602</c:v>
                </c:pt>
                <c:pt idx="13428">
                  <c:v>192.62799999999999</c:v>
                </c:pt>
                <c:pt idx="13429">
                  <c:v>192.65199999999999</c:v>
                </c:pt>
                <c:pt idx="13430">
                  <c:v>192.22300000000001</c:v>
                </c:pt>
                <c:pt idx="13431">
                  <c:v>192.24600000000001</c:v>
                </c:pt>
                <c:pt idx="13432">
                  <c:v>229.17500000000001</c:v>
                </c:pt>
                <c:pt idx="13433">
                  <c:v>229.232</c:v>
                </c:pt>
                <c:pt idx="13434">
                  <c:v>225.053</c:v>
                </c:pt>
                <c:pt idx="13435">
                  <c:v>225.09299999999999</c:v>
                </c:pt>
                <c:pt idx="13436">
                  <c:v>217.845</c:v>
                </c:pt>
                <c:pt idx="13437">
                  <c:v>217.86799999999999</c:v>
                </c:pt>
                <c:pt idx="13438">
                  <c:v>206.625</c:v>
                </c:pt>
                <c:pt idx="13439">
                  <c:v>206.65</c:v>
                </c:pt>
                <c:pt idx="13440">
                  <c:v>201.03100000000001</c:v>
                </c:pt>
                <c:pt idx="13441">
                  <c:v>201.05600000000001</c:v>
                </c:pt>
                <c:pt idx="13442">
                  <c:v>191.02199999999999</c:v>
                </c:pt>
                <c:pt idx="13443">
                  <c:v>191.05</c:v>
                </c:pt>
                <c:pt idx="13444">
                  <c:v>181.797</c:v>
                </c:pt>
                <c:pt idx="13445">
                  <c:v>181.81899999999999</c:v>
                </c:pt>
                <c:pt idx="13446">
                  <c:v>178.50199999999998</c:v>
                </c:pt>
                <c:pt idx="13447">
                  <c:v>178.52499999999998</c:v>
                </c:pt>
                <c:pt idx="13448">
                  <c:v>164.619</c:v>
                </c:pt>
                <c:pt idx="13449">
                  <c:v>164.64200000000002</c:v>
                </c:pt>
                <c:pt idx="13450">
                  <c:v>162.27000000000001</c:v>
                </c:pt>
                <c:pt idx="13451">
                  <c:v>162.29300000000001</c:v>
                </c:pt>
                <c:pt idx="13452">
                  <c:v>151.15700000000001</c:v>
                </c:pt>
                <c:pt idx="13453">
                  <c:v>151.19</c:v>
                </c:pt>
                <c:pt idx="13454">
                  <c:v>142.57900000000001</c:v>
                </c:pt>
                <c:pt idx="13455">
                  <c:v>142.60400000000001</c:v>
                </c:pt>
                <c:pt idx="13456">
                  <c:v>129.929</c:v>
                </c:pt>
                <c:pt idx="13457">
                  <c:v>129.95399999999998</c:v>
                </c:pt>
                <c:pt idx="13458">
                  <c:v>119.205</c:v>
                </c:pt>
                <c:pt idx="13459">
                  <c:v>119.22799999999999</c:v>
                </c:pt>
                <c:pt idx="13460">
                  <c:v>107.08199999999999</c:v>
                </c:pt>
                <c:pt idx="13461">
                  <c:v>107.104</c:v>
                </c:pt>
                <c:pt idx="13462">
                  <c:v>85.786000000000001</c:v>
                </c:pt>
                <c:pt idx="13463">
                  <c:v>85.816000000000003</c:v>
                </c:pt>
                <c:pt idx="13464">
                  <c:v>65.942999999999998</c:v>
                </c:pt>
                <c:pt idx="13465">
                  <c:v>65.965999999999994</c:v>
                </c:pt>
                <c:pt idx="13466">
                  <c:v>63.824000000000005</c:v>
                </c:pt>
                <c:pt idx="13467">
                  <c:v>63.847999999999999</c:v>
                </c:pt>
                <c:pt idx="13468">
                  <c:v>98.53</c:v>
                </c:pt>
                <c:pt idx="13469">
                  <c:v>98.572000000000003</c:v>
                </c:pt>
                <c:pt idx="13470">
                  <c:v>105.511</c:v>
                </c:pt>
                <c:pt idx="13471">
                  <c:v>110.39700000000001</c:v>
                </c:pt>
                <c:pt idx="13472">
                  <c:v>111.89100000000001</c:v>
                </c:pt>
                <c:pt idx="13473">
                  <c:v>112.238</c:v>
                </c:pt>
                <c:pt idx="13474">
                  <c:v>110.69499999999999</c:v>
                </c:pt>
                <c:pt idx="13475">
                  <c:v>110.72199999999999</c:v>
                </c:pt>
                <c:pt idx="13476">
                  <c:v>107.974</c:v>
                </c:pt>
                <c:pt idx="13477">
                  <c:v>108.014</c:v>
                </c:pt>
                <c:pt idx="13478">
                  <c:v>107.077</c:v>
                </c:pt>
                <c:pt idx="13479">
                  <c:v>107.101</c:v>
                </c:pt>
                <c:pt idx="13480">
                  <c:v>74.039999999999992</c:v>
                </c:pt>
                <c:pt idx="13481">
                  <c:v>74.066000000000003</c:v>
                </c:pt>
                <c:pt idx="13482">
                  <c:v>72.674999999999997</c:v>
                </c:pt>
                <c:pt idx="13483">
                  <c:v>72.712999999999994</c:v>
                </c:pt>
                <c:pt idx="13484">
                  <c:v>71.738</c:v>
                </c:pt>
                <c:pt idx="13485">
                  <c:v>71.762999999999991</c:v>
                </c:pt>
                <c:pt idx="13486">
                  <c:v>85.852000000000004</c:v>
                </c:pt>
                <c:pt idx="13487">
                  <c:v>86.573999999999998</c:v>
                </c:pt>
                <c:pt idx="13488">
                  <c:v>90.596000000000004</c:v>
                </c:pt>
                <c:pt idx="13489">
                  <c:v>91.474999999999994</c:v>
                </c:pt>
                <c:pt idx="13490">
                  <c:v>100.852</c:v>
                </c:pt>
                <c:pt idx="13491">
                  <c:v>101.36499999999999</c:v>
                </c:pt>
                <c:pt idx="13492">
                  <c:v>108.75</c:v>
                </c:pt>
                <c:pt idx="13493">
                  <c:v>109.795</c:v>
                </c:pt>
                <c:pt idx="13494">
                  <c:v>112.66200000000001</c:v>
                </c:pt>
                <c:pt idx="13495">
                  <c:v>114.182</c:v>
                </c:pt>
                <c:pt idx="13496">
                  <c:v>97.290999999999997</c:v>
                </c:pt>
                <c:pt idx="13497">
                  <c:v>98.462000000000003</c:v>
                </c:pt>
                <c:pt idx="13498">
                  <c:v>96.727999999999994</c:v>
                </c:pt>
                <c:pt idx="13499">
                  <c:v>97.144000000000005</c:v>
                </c:pt>
                <c:pt idx="13500">
                  <c:v>84.213999999999999</c:v>
                </c:pt>
                <c:pt idx="13501">
                  <c:v>85.18</c:v>
                </c:pt>
                <c:pt idx="13502">
                  <c:v>86.424999999999997</c:v>
                </c:pt>
                <c:pt idx="13503">
                  <c:v>87.007999999999996</c:v>
                </c:pt>
                <c:pt idx="13504">
                  <c:v>90.897999999999996</c:v>
                </c:pt>
                <c:pt idx="13505">
                  <c:v>92.168000000000006</c:v>
                </c:pt>
                <c:pt idx="13506">
                  <c:v>95.548000000000002</c:v>
                </c:pt>
                <c:pt idx="13507">
                  <c:v>96.334000000000003</c:v>
                </c:pt>
                <c:pt idx="13508">
                  <c:v>97.460999999999999</c:v>
                </c:pt>
                <c:pt idx="13509">
                  <c:v>98.84</c:v>
                </c:pt>
                <c:pt idx="13510">
                  <c:v>109.25700000000001</c:v>
                </c:pt>
                <c:pt idx="13511">
                  <c:v>109.316</c:v>
                </c:pt>
                <c:pt idx="13512">
                  <c:v>73.478000000000009</c:v>
                </c:pt>
                <c:pt idx="13513">
                  <c:v>73.527999999999992</c:v>
                </c:pt>
                <c:pt idx="13514">
                  <c:v>73.455000000000013</c:v>
                </c:pt>
                <c:pt idx="13515">
                  <c:v>73.483999999999995</c:v>
                </c:pt>
                <c:pt idx="13516">
                  <c:v>73.317999999999998</c:v>
                </c:pt>
                <c:pt idx="13517">
                  <c:v>73.344999999999999</c:v>
                </c:pt>
                <c:pt idx="13518">
                  <c:v>73.150000000000006</c:v>
                </c:pt>
                <c:pt idx="13519">
                  <c:v>73.174999999999997</c:v>
                </c:pt>
                <c:pt idx="13520">
                  <c:v>72.583999999999989</c:v>
                </c:pt>
                <c:pt idx="13521">
                  <c:v>72.614000000000004</c:v>
                </c:pt>
                <c:pt idx="13522">
                  <c:v>115.622</c:v>
                </c:pt>
                <c:pt idx="13523">
                  <c:v>116.535</c:v>
                </c:pt>
                <c:pt idx="13524">
                  <c:v>128.916</c:v>
                </c:pt>
                <c:pt idx="13525">
                  <c:v>131.108</c:v>
                </c:pt>
                <c:pt idx="13526">
                  <c:v>186.178</c:v>
                </c:pt>
                <c:pt idx="13527">
                  <c:v>188.81800000000001</c:v>
                </c:pt>
                <c:pt idx="13528">
                  <c:v>185.59299999999999</c:v>
                </c:pt>
                <c:pt idx="13529">
                  <c:v>186.44300000000001</c:v>
                </c:pt>
                <c:pt idx="13530">
                  <c:v>186.65799999999999</c:v>
                </c:pt>
                <c:pt idx="13531">
                  <c:v>187.321</c:v>
                </c:pt>
                <c:pt idx="13532">
                  <c:v>177.82600000000002</c:v>
                </c:pt>
                <c:pt idx="13533">
                  <c:v>178.38000000000002</c:v>
                </c:pt>
                <c:pt idx="13534">
                  <c:v>166.92699999999999</c:v>
                </c:pt>
                <c:pt idx="13535">
                  <c:v>167.42399999999998</c:v>
                </c:pt>
                <c:pt idx="13536">
                  <c:v>145.965</c:v>
                </c:pt>
                <c:pt idx="13537">
                  <c:v>146.22499999999999</c:v>
                </c:pt>
                <c:pt idx="13538">
                  <c:v>144.93600000000001</c:v>
                </c:pt>
                <c:pt idx="13539">
                  <c:v>145.26300000000001</c:v>
                </c:pt>
                <c:pt idx="13540">
                  <c:v>140.80100000000002</c:v>
                </c:pt>
                <c:pt idx="13541">
                  <c:v>141.03299999999999</c:v>
                </c:pt>
                <c:pt idx="13542">
                  <c:v>136.1</c:v>
                </c:pt>
                <c:pt idx="13543">
                  <c:v>136.63200000000001</c:v>
                </c:pt>
                <c:pt idx="13544">
                  <c:v>141.11000000000001</c:v>
                </c:pt>
                <c:pt idx="13545">
                  <c:v>141.63999999999999</c:v>
                </c:pt>
                <c:pt idx="13546">
                  <c:v>141.352</c:v>
                </c:pt>
                <c:pt idx="13547">
                  <c:v>141.69</c:v>
                </c:pt>
                <c:pt idx="13548">
                  <c:v>135.489</c:v>
                </c:pt>
                <c:pt idx="13549">
                  <c:v>136.26</c:v>
                </c:pt>
                <c:pt idx="13550">
                  <c:v>135.386</c:v>
                </c:pt>
                <c:pt idx="13551">
                  <c:v>136.18700000000001</c:v>
                </c:pt>
                <c:pt idx="13552">
                  <c:v>134.369</c:v>
                </c:pt>
                <c:pt idx="13553">
                  <c:v>135.08600000000001</c:v>
                </c:pt>
                <c:pt idx="13554">
                  <c:v>144.518</c:v>
                </c:pt>
                <c:pt idx="13555">
                  <c:v>145.49700000000001</c:v>
                </c:pt>
                <c:pt idx="13556">
                  <c:v>145.583</c:v>
                </c:pt>
                <c:pt idx="13557">
                  <c:v>146.16499999999999</c:v>
                </c:pt>
                <c:pt idx="13558">
                  <c:v>146.70600000000002</c:v>
                </c:pt>
                <c:pt idx="13559">
                  <c:v>147.946</c:v>
                </c:pt>
                <c:pt idx="13560">
                  <c:v>149.37700000000001</c:v>
                </c:pt>
                <c:pt idx="13561">
                  <c:v>150.12799999999999</c:v>
                </c:pt>
                <c:pt idx="13562">
                  <c:v>143.92400000000001</c:v>
                </c:pt>
                <c:pt idx="13563">
                  <c:v>144.85</c:v>
                </c:pt>
                <c:pt idx="13564">
                  <c:v>146.02100000000002</c:v>
                </c:pt>
                <c:pt idx="13565">
                  <c:v>146.072</c:v>
                </c:pt>
                <c:pt idx="13566">
                  <c:v>141.09100000000001</c:v>
                </c:pt>
                <c:pt idx="13567">
                  <c:v>145.602</c:v>
                </c:pt>
                <c:pt idx="13568">
                  <c:v>146.74700000000001</c:v>
                </c:pt>
                <c:pt idx="13569">
                  <c:v>149.64500000000001</c:v>
                </c:pt>
                <c:pt idx="13570">
                  <c:v>147.69499999999999</c:v>
                </c:pt>
                <c:pt idx="13571">
                  <c:v>148.94299999999998</c:v>
                </c:pt>
                <c:pt idx="13572">
                  <c:v>147.41999999999999</c:v>
                </c:pt>
                <c:pt idx="13573">
                  <c:v>148.59299999999999</c:v>
                </c:pt>
                <c:pt idx="13574">
                  <c:v>147.91000000000005</c:v>
                </c:pt>
                <c:pt idx="13575">
                  <c:v>150.178</c:v>
                </c:pt>
                <c:pt idx="13576">
                  <c:v>151.35599999999999</c:v>
                </c:pt>
                <c:pt idx="13577">
                  <c:v>153.626</c:v>
                </c:pt>
                <c:pt idx="13578">
                  <c:v>150.70699999999999</c:v>
                </c:pt>
                <c:pt idx="13579">
                  <c:v>154.36000000000001</c:v>
                </c:pt>
                <c:pt idx="13580">
                  <c:v>160.101</c:v>
                </c:pt>
                <c:pt idx="13581">
                  <c:v>164.93799999999999</c:v>
                </c:pt>
                <c:pt idx="13582">
                  <c:v>169.24299999999999</c:v>
                </c:pt>
                <c:pt idx="13583">
                  <c:v>169.30100000000002</c:v>
                </c:pt>
                <c:pt idx="13584">
                  <c:v>177.59399999999999</c:v>
                </c:pt>
                <c:pt idx="13585">
                  <c:v>184.67</c:v>
                </c:pt>
                <c:pt idx="13586">
                  <c:v>184.16399999999999</c:v>
                </c:pt>
                <c:pt idx="13587">
                  <c:v>184.197</c:v>
                </c:pt>
                <c:pt idx="13588">
                  <c:v>178.68200000000002</c:v>
                </c:pt>
                <c:pt idx="13589">
                  <c:v>178.70600000000002</c:v>
                </c:pt>
                <c:pt idx="13590">
                  <c:v>171.48099999999999</c:v>
                </c:pt>
                <c:pt idx="13591">
                  <c:v>171.50399999999999</c:v>
                </c:pt>
                <c:pt idx="13592">
                  <c:v>163.251</c:v>
                </c:pt>
                <c:pt idx="13593">
                  <c:v>163.28899999999999</c:v>
                </c:pt>
                <c:pt idx="13594">
                  <c:v>163.15899999999999</c:v>
                </c:pt>
                <c:pt idx="13595">
                  <c:v>163.184</c:v>
                </c:pt>
                <c:pt idx="13596">
                  <c:v>134.33000000000001</c:v>
                </c:pt>
                <c:pt idx="13597">
                  <c:v>134.35499999999999</c:v>
                </c:pt>
                <c:pt idx="13598">
                  <c:v>128.744</c:v>
                </c:pt>
                <c:pt idx="13599">
                  <c:v>128.76599999999999</c:v>
                </c:pt>
                <c:pt idx="13600">
                  <c:v>128.64800000000002</c:v>
                </c:pt>
                <c:pt idx="13601">
                  <c:v>128.67700000000002</c:v>
                </c:pt>
                <c:pt idx="13602">
                  <c:v>128.613</c:v>
                </c:pt>
                <c:pt idx="13603">
                  <c:v>128.637</c:v>
                </c:pt>
                <c:pt idx="13604">
                  <c:v>139.96700000000001</c:v>
                </c:pt>
                <c:pt idx="13605">
                  <c:v>139.99600000000001</c:v>
                </c:pt>
                <c:pt idx="13606">
                  <c:v>139.81899999999999</c:v>
                </c:pt>
                <c:pt idx="13607">
                  <c:v>139.91300000000001</c:v>
                </c:pt>
                <c:pt idx="13608">
                  <c:v>137.124</c:v>
                </c:pt>
                <c:pt idx="13609">
                  <c:v>137.18</c:v>
                </c:pt>
                <c:pt idx="13610">
                  <c:v>137.05200000000002</c:v>
                </c:pt>
                <c:pt idx="13611">
                  <c:v>137.08000000000001</c:v>
                </c:pt>
                <c:pt idx="13612">
                  <c:v>143.08599999999998</c:v>
                </c:pt>
                <c:pt idx="13613">
                  <c:v>144.13300000000001</c:v>
                </c:pt>
                <c:pt idx="13614">
                  <c:v>136.001</c:v>
                </c:pt>
                <c:pt idx="13615">
                  <c:v>136.14399999999998</c:v>
                </c:pt>
                <c:pt idx="13616">
                  <c:v>133.87200000000001</c:v>
                </c:pt>
                <c:pt idx="13617">
                  <c:v>134.34199999999998</c:v>
                </c:pt>
                <c:pt idx="13618">
                  <c:v>150.16499999999999</c:v>
                </c:pt>
                <c:pt idx="13619">
                  <c:v>154.39099999999999</c:v>
                </c:pt>
                <c:pt idx="13620">
                  <c:v>156.977</c:v>
                </c:pt>
                <c:pt idx="13621">
                  <c:v>160.21600000000001</c:v>
                </c:pt>
                <c:pt idx="13622">
                  <c:v>164.20100000000002</c:v>
                </c:pt>
                <c:pt idx="13623">
                  <c:v>165.881</c:v>
                </c:pt>
                <c:pt idx="13624">
                  <c:v>168.58200000000002</c:v>
                </c:pt>
                <c:pt idx="13625">
                  <c:v>170.446</c:v>
                </c:pt>
                <c:pt idx="13626">
                  <c:v>169.72</c:v>
                </c:pt>
                <c:pt idx="13627">
                  <c:v>170.649</c:v>
                </c:pt>
                <c:pt idx="13628">
                  <c:v>152.078</c:v>
                </c:pt>
                <c:pt idx="13629">
                  <c:v>153.02599999999998</c:v>
                </c:pt>
                <c:pt idx="13630">
                  <c:v>155.77699999999999</c:v>
                </c:pt>
                <c:pt idx="13631">
                  <c:v>157.44200000000001</c:v>
                </c:pt>
                <c:pt idx="13632">
                  <c:v>161.858</c:v>
                </c:pt>
                <c:pt idx="13633">
                  <c:v>165.429</c:v>
                </c:pt>
                <c:pt idx="13634">
                  <c:v>166.09099999999998</c:v>
                </c:pt>
                <c:pt idx="13635">
                  <c:v>171.828</c:v>
                </c:pt>
                <c:pt idx="13636">
                  <c:v>161.655</c:v>
                </c:pt>
                <c:pt idx="13637">
                  <c:v>165.08900000000003</c:v>
                </c:pt>
                <c:pt idx="13638">
                  <c:v>158.08199999999999</c:v>
                </c:pt>
                <c:pt idx="13639">
                  <c:v>158.6</c:v>
                </c:pt>
                <c:pt idx="13640">
                  <c:v>160.13900000000001</c:v>
                </c:pt>
                <c:pt idx="13641">
                  <c:v>160.78100000000001</c:v>
                </c:pt>
                <c:pt idx="13642">
                  <c:v>161.52600000000001</c:v>
                </c:pt>
                <c:pt idx="13643">
                  <c:v>162.33100000000002</c:v>
                </c:pt>
                <c:pt idx="13644">
                  <c:v>162.726</c:v>
                </c:pt>
                <c:pt idx="13645">
                  <c:v>163.16</c:v>
                </c:pt>
                <c:pt idx="13646">
                  <c:v>165.54</c:v>
                </c:pt>
                <c:pt idx="13647">
                  <c:v>165.97200000000001</c:v>
                </c:pt>
                <c:pt idx="13648">
                  <c:v>165.52</c:v>
                </c:pt>
                <c:pt idx="13649">
                  <c:v>165.85400000000001</c:v>
                </c:pt>
                <c:pt idx="13650">
                  <c:v>166.68700000000001</c:v>
                </c:pt>
                <c:pt idx="13651">
                  <c:v>167.25899999999999</c:v>
                </c:pt>
                <c:pt idx="13652">
                  <c:v>150.41499999999999</c:v>
                </c:pt>
                <c:pt idx="13653">
                  <c:v>150.697</c:v>
                </c:pt>
                <c:pt idx="13654">
                  <c:v>152.244</c:v>
                </c:pt>
                <c:pt idx="13655">
                  <c:v>152.51899999999998</c:v>
                </c:pt>
                <c:pt idx="13656">
                  <c:v>154.15</c:v>
                </c:pt>
                <c:pt idx="13657">
                  <c:v>154.58199999999999</c:v>
                </c:pt>
                <c:pt idx="13658">
                  <c:v>155.393</c:v>
                </c:pt>
                <c:pt idx="13659">
                  <c:v>156.411</c:v>
                </c:pt>
                <c:pt idx="13660">
                  <c:v>149.673</c:v>
                </c:pt>
                <c:pt idx="13661">
                  <c:v>149.999</c:v>
                </c:pt>
                <c:pt idx="13662">
                  <c:v>152.08600000000001</c:v>
                </c:pt>
                <c:pt idx="13663">
                  <c:v>152.36000000000001</c:v>
                </c:pt>
                <c:pt idx="13664">
                  <c:v>126.259</c:v>
                </c:pt>
                <c:pt idx="13665">
                  <c:v>130.43099999999998</c:v>
                </c:pt>
                <c:pt idx="13666">
                  <c:v>135.80900000000003</c:v>
                </c:pt>
                <c:pt idx="13667">
                  <c:v>137.554</c:v>
                </c:pt>
                <c:pt idx="13668">
                  <c:v>142.53700000000001</c:v>
                </c:pt>
                <c:pt idx="13669">
                  <c:v>146.102</c:v>
                </c:pt>
                <c:pt idx="13670">
                  <c:v>163.476</c:v>
                </c:pt>
                <c:pt idx="13671">
                  <c:v>167.131</c:v>
                </c:pt>
                <c:pt idx="13672">
                  <c:v>179.48099999999999</c:v>
                </c:pt>
                <c:pt idx="13673">
                  <c:v>184.88</c:v>
                </c:pt>
                <c:pt idx="13674">
                  <c:v>189.31700000000001</c:v>
                </c:pt>
                <c:pt idx="13675">
                  <c:v>192.38499999999999</c:v>
                </c:pt>
                <c:pt idx="13676">
                  <c:v>197.101</c:v>
                </c:pt>
                <c:pt idx="13677">
                  <c:v>201.06399999999999</c:v>
                </c:pt>
                <c:pt idx="13678">
                  <c:v>186.76</c:v>
                </c:pt>
                <c:pt idx="13679">
                  <c:v>190.78399999999999</c:v>
                </c:pt>
                <c:pt idx="13680">
                  <c:v>180.364</c:v>
                </c:pt>
                <c:pt idx="13681">
                  <c:v>183.607</c:v>
                </c:pt>
                <c:pt idx="13682">
                  <c:v>189.43100000000001</c:v>
                </c:pt>
                <c:pt idx="13683">
                  <c:v>191.71700000000001</c:v>
                </c:pt>
                <c:pt idx="13684">
                  <c:v>175.51499999999999</c:v>
                </c:pt>
                <c:pt idx="13685">
                  <c:v>178.76900000000001</c:v>
                </c:pt>
                <c:pt idx="13686">
                  <c:v>165.66200000000001</c:v>
                </c:pt>
                <c:pt idx="13687">
                  <c:v>166.55</c:v>
                </c:pt>
                <c:pt idx="13688">
                  <c:v>153.08799999999999</c:v>
                </c:pt>
                <c:pt idx="13689">
                  <c:v>153.334</c:v>
                </c:pt>
                <c:pt idx="13690">
                  <c:v>154.63800000000001</c:v>
                </c:pt>
                <c:pt idx="13691">
                  <c:v>154.77600000000001</c:v>
                </c:pt>
                <c:pt idx="13692">
                  <c:v>154.946</c:v>
                </c:pt>
                <c:pt idx="13693">
                  <c:v>155.11799999999999</c:v>
                </c:pt>
                <c:pt idx="13694">
                  <c:v>153.11500000000001</c:v>
                </c:pt>
                <c:pt idx="13695">
                  <c:v>153.268</c:v>
                </c:pt>
                <c:pt idx="13696">
                  <c:v>153.458</c:v>
                </c:pt>
                <c:pt idx="13697">
                  <c:v>154.893</c:v>
                </c:pt>
                <c:pt idx="13698">
                  <c:v>154.86000000000001</c:v>
                </c:pt>
                <c:pt idx="13699">
                  <c:v>154.88999999999999</c:v>
                </c:pt>
                <c:pt idx="13700">
                  <c:v>128.65099999999998</c:v>
                </c:pt>
                <c:pt idx="13701">
                  <c:v>128.67700000000002</c:v>
                </c:pt>
                <c:pt idx="13702">
                  <c:v>128.624</c:v>
                </c:pt>
                <c:pt idx="13703">
                  <c:v>128.66200000000001</c:v>
                </c:pt>
                <c:pt idx="13704">
                  <c:v>128.56799999999998</c:v>
                </c:pt>
                <c:pt idx="13705">
                  <c:v>128.59200000000001</c:v>
                </c:pt>
                <c:pt idx="13706">
                  <c:v>128.51000000000002</c:v>
                </c:pt>
                <c:pt idx="13707">
                  <c:v>128.53300000000002</c:v>
                </c:pt>
                <c:pt idx="13708">
                  <c:v>128.453</c:v>
                </c:pt>
                <c:pt idx="13709">
                  <c:v>128.476</c:v>
                </c:pt>
                <c:pt idx="13710">
                  <c:v>128.41200000000001</c:v>
                </c:pt>
                <c:pt idx="13711">
                  <c:v>128.435</c:v>
                </c:pt>
                <c:pt idx="13712">
                  <c:v>125.73</c:v>
                </c:pt>
                <c:pt idx="13713">
                  <c:v>125.759</c:v>
                </c:pt>
                <c:pt idx="13714">
                  <c:v>105.21</c:v>
                </c:pt>
                <c:pt idx="13715">
                  <c:v>105.233</c:v>
                </c:pt>
                <c:pt idx="13716">
                  <c:v>105.05200000000001</c:v>
                </c:pt>
                <c:pt idx="13717">
                  <c:v>105.077</c:v>
                </c:pt>
                <c:pt idx="13718">
                  <c:v>97.174000000000007</c:v>
                </c:pt>
                <c:pt idx="13719">
                  <c:v>97.197999999999993</c:v>
                </c:pt>
                <c:pt idx="13720">
                  <c:v>99.539000000000001</c:v>
                </c:pt>
                <c:pt idx="13721">
                  <c:v>99.563999999999993</c:v>
                </c:pt>
                <c:pt idx="13722">
                  <c:v>87.822999999999993</c:v>
                </c:pt>
                <c:pt idx="13723">
                  <c:v>87.864000000000004</c:v>
                </c:pt>
                <c:pt idx="13724">
                  <c:v>87.765999999999991</c:v>
                </c:pt>
                <c:pt idx="13725">
                  <c:v>87.792000000000002</c:v>
                </c:pt>
                <c:pt idx="13726">
                  <c:v>87.698999999999998</c:v>
                </c:pt>
                <c:pt idx="13727">
                  <c:v>87.72399999999999</c:v>
                </c:pt>
                <c:pt idx="13728">
                  <c:v>87.647000000000006</c:v>
                </c:pt>
                <c:pt idx="13729">
                  <c:v>87.671999999999997</c:v>
                </c:pt>
                <c:pt idx="13730">
                  <c:v>69.124000000000009</c:v>
                </c:pt>
                <c:pt idx="13731">
                  <c:v>69.149000000000001</c:v>
                </c:pt>
                <c:pt idx="13732">
                  <c:v>69.012</c:v>
                </c:pt>
                <c:pt idx="13733">
                  <c:v>69.037000000000006</c:v>
                </c:pt>
                <c:pt idx="13734">
                  <c:v>68.957999999999998</c:v>
                </c:pt>
                <c:pt idx="13735">
                  <c:v>68.980999999999995</c:v>
                </c:pt>
                <c:pt idx="13736">
                  <c:v>50.988999999999997</c:v>
                </c:pt>
                <c:pt idx="13737">
                  <c:v>51.031999999999996</c:v>
                </c:pt>
                <c:pt idx="13738">
                  <c:v>51.16</c:v>
                </c:pt>
                <c:pt idx="13739">
                  <c:v>51.694000000000003</c:v>
                </c:pt>
                <c:pt idx="13740">
                  <c:v>52.098999999999997</c:v>
                </c:pt>
                <c:pt idx="13741">
                  <c:v>52.225000000000001</c:v>
                </c:pt>
                <c:pt idx="13742">
                  <c:v>56.036999999999999</c:v>
                </c:pt>
                <c:pt idx="13743">
                  <c:v>62.575000000000003</c:v>
                </c:pt>
                <c:pt idx="13744">
                  <c:v>65.28</c:v>
                </c:pt>
                <c:pt idx="13745">
                  <c:v>79.540999999999997</c:v>
                </c:pt>
                <c:pt idx="13746">
                  <c:v>80.254000000000005</c:v>
                </c:pt>
                <c:pt idx="13747">
                  <c:v>80.751000000000005</c:v>
                </c:pt>
                <c:pt idx="13748">
                  <c:v>89.634</c:v>
                </c:pt>
                <c:pt idx="13749">
                  <c:v>91.688999999999993</c:v>
                </c:pt>
                <c:pt idx="13750">
                  <c:v>130.863</c:v>
                </c:pt>
                <c:pt idx="13751">
                  <c:v>131.53799999999998</c:v>
                </c:pt>
                <c:pt idx="13752">
                  <c:v>131.001</c:v>
                </c:pt>
                <c:pt idx="13753">
                  <c:v>131.16300000000001</c:v>
                </c:pt>
                <c:pt idx="13754">
                  <c:v>130.66300000000001</c:v>
                </c:pt>
                <c:pt idx="13755">
                  <c:v>133.33999999999995</c:v>
                </c:pt>
                <c:pt idx="13756">
                  <c:v>152.56800000000001</c:v>
                </c:pt>
                <c:pt idx="13757">
                  <c:v>154.196</c:v>
                </c:pt>
                <c:pt idx="13758">
                  <c:v>154.19399999999999</c:v>
                </c:pt>
                <c:pt idx="13759">
                  <c:v>155.255</c:v>
                </c:pt>
                <c:pt idx="13760">
                  <c:v>157.54599999999999</c:v>
                </c:pt>
                <c:pt idx="13761">
                  <c:v>158.56799999999998</c:v>
                </c:pt>
                <c:pt idx="13762">
                  <c:v>154.23999999999998</c:v>
                </c:pt>
                <c:pt idx="13763">
                  <c:v>155.184</c:v>
                </c:pt>
                <c:pt idx="13764">
                  <c:v>123.54300000000001</c:v>
                </c:pt>
                <c:pt idx="13765">
                  <c:v>125.167</c:v>
                </c:pt>
                <c:pt idx="13766">
                  <c:v>127.42400000000001</c:v>
                </c:pt>
                <c:pt idx="13767">
                  <c:v>128.43699999999998</c:v>
                </c:pt>
                <c:pt idx="13768">
                  <c:v>135.58100000000002</c:v>
                </c:pt>
                <c:pt idx="13769">
                  <c:v>138.30000000000001</c:v>
                </c:pt>
                <c:pt idx="13770">
                  <c:v>141.91400000000002</c:v>
                </c:pt>
                <c:pt idx="13771">
                  <c:v>144.52300000000002</c:v>
                </c:pt>
                <c:pt idx="13772">
                  <c:v>133.59099999999998</c:v>
                </c:pt>
                <c:pt idx="13773">
                  <c:v>134.785</c:v>
                </c:pt>
                <c:pt idx="13774">
                  <c:v>103.265</c:v>
                </c:pt>
                <c:pt idx="13775">
                  <c:v>108.645</c:v>
                </c:pt>
                <c:pt idx="13776">
                  <c:v>86.424999999999997</c:v>
                </c:pt>
                <c:pt idx="13777">
                  <c:v>88.731000000000009</c:v>
                </c:pt>
                <c:pt idx="13778">
                  <c:v>91.528000000000006</c:v>
                </c:pt>
                <c:pt idx="13779">
                  <c:v>91.584999999999994</c:v>
                </c:pt>
                <c:pt idx="13780">
                  <c:v>89.233000000000004</c:v>
                </c:pt>
                <c:pt idx="13781">
                  <c:v>94.233000000000004</c:v>
                </c:pt>
                <c:pt idx="13782">
                  <c:v>87.28</c:v>
                </c:pt>
                <c:pt idx="13783">
                  <c:v>89.36099999999999</c:v>
                </c:pt>
                <c:pt idx="13784">
                  <c:v>87.78</c:v>
                </c:pt>
                <c:pt idx="13785">
                  <c:v>90.320999999999998</c:v>
                </c:pt>
                <c:pt idx="13786">
                  <c:v>97.48</c:v>
                </c:pt>
                <c:pt idx="13787">
                  <c:v>100.18</c:v>
                </c:pt>
                <c:pt idx="13788">
                  <c:v>101.151</c:v>
                </c:pt>
                <c:pt idx="13789">
                  <c:v>102.215</c:v>
                </c:pt>
                <c:pt idx="13790">
                  <c:v>103.271</c:v>
                </c:pt>
                <c:pt idx="13791">
                  <c:v>110.65900000000001</c:v>
                </c:pt>
                <c:pt idx="13792">
                  <c:v>115.063</c:v>
                </c:pt>
                <c:pt idx="13793">
                  <c:v>116.188</c:v>
                </c:pt>
                <c:pt idx="13794">
                  <c:v>256.83499999999998</c:v>
                </c:pt>
                <c:pt idx="13795">
                  <c:v>258.791</c:v>
                </c:pt>
                <c:pt idx="13796">
                  <c:v>259.01499999999999</c:v>
                </c:pt>
                <c:pt idx="13797">
                  <c:v>260.95400000000001</c:v>
                </c:pt>
                <c:pt idx="13798">
                  <c:v>260.70300000000003</c:v>
                </c:pt>
                <c:pt idx="13799">
                  <c:v>260.76700000000005</c:v>
                </c:pt>
                <c:pt idx="13800">
                  <c:v>254.43100000000001</c:v>
                </c:pt>
                <c:pt idx="13801">
                  <c:v>254.46299999999999</c:v>
                </c:pt>
                <c:pt idx="13802">
                  <c:v>251.946</c:v>
                </c:pt>
                <c:pt idx="13803">
                  <c:v>251.97599999999997</c:v>
                </c:pt>
                <c:pt idx="13804">
                  <c:v>248.94499999999999</c:v>
                </c:pt>
                <c:pt idx="13805">
                  <c:v>248.96899999999999</c:v>
                </c:pt>
                <c:pt idx="13806">
                  <c:v>250.09899999999999</c:v>
                </c:pt>
                <c:pt idx="13807">
                  <c:v>251.37299999999999</c:v>
                </c:pt>
                <c:pt idx="13808">
                  <c:v>239.374</c:v>
                </c:pt>
                <c:pt idx="13809">
                  <c:v>239.41399999999999</c:v>
                </c:pt>
                <c:pt idx="13810">
                  <c:v>236.851</c:v>
                </c:pt>
                <c:pt idx="13811">
                  <c:v>238.64699999999999</c:v>
                </c:pt>
                <c:pt idx="13812">
                  <c:v>235.149</c:v>
                </c:pt>
                <c:pt idx="13813">
                  <c:v>237.91300000000001</c:v>
                </c:pt>
                <c:pt idx="13814">
                  <c:v>273.57399999999996</c:v>
                </c:pt>
                <c:pt idx="13815">
                  <c:v>274.76800000000003</c:v>
                </c:pt>
                <c:pt idx="13816">
                  <c:v>288.21100000000001</c:v>
                </c:pt>
                <c:pt idx="13817">
                  <c:v>290.15800000000002</c:v>
                </c:pt>
                <c:pt idx="13818">
                  <c:v>437.03699999999998</c:v>
                </c:pt>
                <c:pt idx="13819">
                  <c:v>438.346</c:v>
                </c:pt>
                <c:pt idx="13820">
                  <c:v>439.779</c:v>
                </c:pt>
                <c:pt idx="13821">
                  <c:v>440.73200000000003</c:v>
                </c:pt>
                <c:pt idx="13822">
                  <c:v>446.50200000000001</c:v>
                </c:pt>
                <c:pt idx="13823">
                  <c:v>446.61700000000002</c:v>
                </c:pt>
                <c:pt idx="13824">
                  <c:v>446.233</c:v>
                </c:pt>
                <c:pt idx="13825">
                  <c:v>446.35899999999998</c:v>
                </c:pt>
                <c:pt idx="13826">
                  <c:v>441.94299999999998</c:v>
                </c:pt>
                <c:pt idx="13827">
                  <c:v>442.69099999999997</c:v>
                </c:pt>
                <c:pt idx="13828">
                  <c:v>440.45600000000002</c:v>
                </c:pt>
                <c:pt idx="13829">
                  <c:v>440.70699999999999</c:v>
                </c:pt>
                <c:pt idx="13830">
                  <c:v>452.733</c:v>
                </c:pt>
                <c:pt idx="13831">
                  <c:v>455.20800000000003</c:v>
                </c:pt>
                <c:pt idx="13832">
                  <c:v>455.11799999999999</c:v>
                </c:pt>
                <c:pt idx="13833">
                  <c:v>455.78199999999998</c:v>
                </c:pt>
                <c:pt idx="13834">
                  <c:v>447.25599999999997</c:v>
                </c:pt>
                <c:pt idx="13835">
                  <c:v>447.62200000000001</c:v>
                </c:pt>
                <c:pt idx="13836">
                  <c:v>435.95600000000002</c:v>
                </c:pt>
                <c:pt idx="13837">
                  <c:v>436.17399999999998</c:v>
                </c:pt>
                <c:pt idx="13838">
                  <c:v>437.80099999999999</c:v>
                </c:pt>
                <c:pt idx="13839">
                  <c:v>438.327</c:v>
                </c:pt>
                <c:pt idx="13840">
                  <c:v>438.09500000000003</c:v>
                </c:pt>
                <c:pt idx="13841">
                  <c:v>438.459</c:v>
                </c:pt>
                <c:pt idx="13842">
                  <c:v>438.86599999999999</c:v>
                </c:pt>
                <c:pt idx="13843">
                  <c:v>439.34899999999999</c:v>
                </c:pt>
                <c:pt idx="13844">
                  <c:v>422.25200000000001</c:v>
                </c:pt>
                <c:pt idx="13845">
                  <c:v>423.34</c:v>
                </c:pt>
                <c:pt idx="13846">
                  <c:v>420.73500000000001</c:v>
                </c:pt>
                <c:pt idx="13847">
                  <c:v>421.67399999999998</c:v>
                </c:pt>
                <c:pt idx="13848">
                  <c:v>452.87200000000001</c:v>
                </c:pt>
                <c:pt idx="13849">
                  <c:v>453.06200000000001</c:v>
                </c:pt>
                <c:pt idx="13850">
                  <c:v>453.52300000000002</c:v>
                </c:pt>
                <c:pt idx="13851">
                  <c:v>454.40599999999989</c:v>
                </c:pt>
                <c:pt idx="13852">
                  <c:v>460.65300000000002</c:v>
                </c:pt>
                <c:pt idx="13853">
                  <c:v>463.05200000000002</c:v>
                </c:pt>
                <c:pt idx="13854">
                  <c:v>436.88799999999998</c:v>
                </c:pt>
                <c:pt idx="13855">
                  <c:v>441.13499999999999</c:v>
                </c:pt>
                <c:pt idx="13856">
                  <c:v>441.11700000000002</c:v>
                </c:pt>
                <c:pt idx="13857">
                  <c:v>441.86500000000001</c:v>
                </c:pt>
                <c:pt idx="13858">
                  <c:v>455.238</c:v>
                </c:pt>
                <c:pt idx="13859">
                  <c:v>457.20499999999998</c:v>
                </c:pt>
                <c:pt idx="13860">
                  <c:v>460.18099999999998</c:v>
                </c:pt>
                <c:pt idx="13861">
                  <c:v>465.74900000000002</c:v>
                </c:pt>
                <c:pt idx="13862">
                  <c:v>469.77</c:v>
                </c:pt>
                <c:pt idx="13863">
                  <c:v>473.31599999999997</c:v>
                </c:pt>
                <c:pt idx="13864">
                  <c:v>474.66199999999998</c:v>
                </c:pt>
                <c:pt idx="13865">
                  <c:v>475.84300000000002</c:v>
                </c:pt>
                <c:pt idx="13866">
                  <c:v>478.03199999999998</c:v>
                </c:pt>
                <c:pt idx="13867">
                  <c:v>480.43900000000002</c:v>
                </c:pt>
                <c:pt idx="13868">
                  <c:v>482.30599999999998</c:v>
                </c:pt>
                <c:pt idx="13869">
                  <c:v>482.87200000000001</c:v>
                </c:pt>
                <c:pt idx="13870">
                  <c:v>486.20600000000002</c:v>
                </c:pt>
                <c:pt idx="13871">
                  <c:v>489.20699999999999</c:v>
                </c:pt>
                <c:pt idx="13872">
                  <c:v>489.54300000000001</c:v>
                </c:pt>
                <c:pt idx="13873">
                  <c:v>490.29899999999998</c:v>
                </c:pt>
                <c:pt idx="13874">
                  <c:v>490.697</c:v>
                </c:pt>
                <c:pt idx="13875">
                  <c:v>491.21300000000002</c:v>
                </c:pt>
                <c:pt idx="13876">
                  <c:v>522.13600000000008</c:v>
                </c:pt>
                <c:pt idx="13877">
                  <c:v>523.67100000000005</c:v>
                </c:pt>
                <c:pt idx="13878">
                  <c:v>513.44399999999996</c:v>
                </c:pt>
                <c:pt idx="13879">
                  <c:v>515.73699999999997</c:v>
                </c:pt>
                <c:pt idx="13880">
                  <c:v>510.834</c:v>
                </c:pt>
                <c:pt idx="13881">
                  <c:v>512.49199999999996</c:v>
                </c:pt>
                <c:pt idx="13882">
                  <c:v>516.36500000000001</c:v>
                </c:pt>
                <c:pt idx="13883">
                  <c:v>519.70000000000005</c:v>
                </c:pt>
                <c:pt idx="13884">
                  <c:v>523.67600000000004</c:v>
                </c:pt>
                <c:pt idx="13885">
                  <c:v>527.322</c:v>
                </c:pt>
                <c:pt idx="13886">
                  <c:v>548.55799999999999</c:v>
                </c:pt>
                <c:pt idx="13887">
                  <c:v>550.74</c:v>
                </c:pt>
                <c:pt idx="13888">
                  <c:v>549.15</c:v>
                </c:pt>
                <c:pt idx="13889">
                  <c:v>551.24599999999998</c:v>
                </c:pt>
                <c:pt idx="13890">
                  <c:v>551.16100000000006</c:v>
                </c:pt>
                <c:pt idx="13891">
                  <c:v>552.1819999999999</c:v>
                </c:pt>
                <c:pt idx="13892">
                  <c:v>550.56799999999998</c:v>
                </c:pt>
                <c:pt idx="13893">
                  <c:v>555.19899999999996</c:v>
                </c:pt>
                <c:pt idx="13894">
                  <c:v>554.61800000000005</c:v>
                </c:pt>
                <c:pt idx="13895">
                  <c:v>557.00900000000001</c:v>
                </c:pt>
                <c:pt idx="13896">
                  <c:v>539.00400000000002</c:v>
                </c:pt>
                <c:pt idx="13897">
                  <c:v>539.61500000000001</c:v>
                </c:pt>
                <c:pt idx="13898">
                  <c:v>582.74199999999996</c:v>
                </c:pt>
                <c:pt idx="13899">
                  <c:v>583.99800000000005</c:v>
                </c:pt>
                <c:pt idx="13900">
                  <c:v>591.31100000000004</c:v>
                </c:pt>
                <c:pt idx="13901">
                  <c:v>593.68900000000008</c:v>
                </c:pt>
                <c:pt idx="13902">
                  <c:v>627.34999999999991</c:v>
                </c:pt>
                <c:pt idx="13903">
                  <c:v>628.85199999999998</c:v>
                </c:pt>
                <c:pt idx="13904">
                  <c:v>639.29499999999996</c:v>
                </c:pt>
                <c:pt idx="13905">
                  <c:v>641.94600000000003</c:v>
                </c:pt>
                <c:pt idx="13906">
                  <c:v>643.99700000000007</c:v>
                </c:pt>
                <c:pt idx="13907">
                  <c:v>645.94600000000003</c:v>
                </c:pt>
                <c:pt idx="13908">
                  <c:v>648.64499999999998</c:v>
                </c:pt>
                <c:pt idx="13909">
                  <c:v>649.36099999999999</c:v>
                </c:pt>
                <c:pt idx="13910">
                  <c:v>655.58799999999997</c:v>
                </c:pt>
                <c:pt idx="13911">
                  <c:v>656.82600000000002</c:v>
                </c:pt>
                <c:pt idx="13912">
                  <c:v>659.69199999999989</c:v>
                </c:pt>
                <c:pt idx="13913">
                  <c:v>660.85</c:v>
                </c:pt>
                <c:pt idx="13914">
                  <c:v>662.61899999999991</c:v>
                </c:pt>
                <c:pt idx="13915">
                  <c:v>663.91300000000001</c:v>
                </c:pt>
                <c:pt idx="13916">
                  <c:v>656.68499999999995</c:v>
                </c:pt>
                <c:pt idx="13917">
                  <c:v>658.24800000000005</c:v>
                </c:pt>
                <c:pt idx="13918">
                  <c:v>661.52699999999993</c:v>
                </c:pt>
                <c:pt idx="13919">
                  <c:v>662.78599999999994</c:v>
                </c:pt>
                <c:pt idx="13920">
                  <c:v>654.79100000000005</c:v>
                </c:pt>
                <c:pt idx="13921">
                  <c:v>660.16499999999996</c:v>
                </c:pt>
                <c:pt idx="13922">
                  <c:v>664.12900000000002</c:v>
                </c:pt>
                <c:pt idx="13923">
                  <c:v>666.92499999999995</c:v>
                </c:pt>
                <c:pt idx="13924">
                  <c:v>670.18900000000008</c:v>
                </c:pt>
                <c:pt idx="13925">
                  <c:v>672.601</c:v>
                </c:pt>
                <c:pt idx="13926">
                  <c:v>676.53800000000001</c:v>
                </c:pt>
                <c:pt idx="13927">
                  <c:v>679.42200000000003</c:v>
                </c:pt>
                <c:pt idx="13928">
                  <c:v>696.30400000000009</c:v>
                </c:pt>
                <c:pt idx="13929">
                  <c:v>697.28700000000003</c:v>
                </c:pt>
                <c:pt idx="13930">
                  <c:v>686.1819999999999</c:v>
                </c:pt>
                <c:pt idx="13931">
                  <c:v>686.21100000000001</c:v>
                </c:pt>
                <c:pt idx="13932">
                  <c:v>686.15800000000002</c:v>
                </c:pt>
                <c:pt idx="13933">
                  <c:v>686.1819999999999</c:v>
                </c:pt>
                <c:pt idx="13934">
                  <c:v>676.64300000000003</c:v>
                </c:pt>
                <c:pt idx="13935">
                  <c:v>676.66599999999994</c:v>
                </c:pt>
                <c:pt idx="13936">
                  <c:v>671.44099999999992</c:v>
                </c:pt>
                <c:pt idx="13937">
                  <c:v>671.47800000000007</c:v>
                </c:pt>
                <c:pt idx="13938">
                  <c:v>665.197</c:v>
                </c:pt>
                <c:pt idx="13939">
                  <c:v>665.221</c:v>
                </c:pt>
                <c:pt idx="13940">
                  <c:v>661.351</c:v>
                </c:pt>
                <c:pt idx="13941">
                  <c:v>661.37599999999998</c:v>
                </c:pt>
                <c:pt idx="13942">
                  <c:v>648.04099999999994</c:v>
                </c:pt>
                <c:pt idx="13943">
                  <c:v>648.06299999999999</c:v>
                </c:pt>
                <c:pt idx="13944">
                  <c:v>639.178</c:v>
                </c:pt>
                <c:pt idx="13945">
                  <c:v>639.202</c:v>
                </c:pt>
                <c:pt idx="13946">
                  <c:v>624.33899999999994</c:v>
                </c:pt>
                <c:pt idx="13947">
                  <c:v>624.36199999999997</c:v>
                </c:pt>
                <c:pt idx="13948">
                  <c:v>623.91</c:v>
                </c:pt>
                <c:pt idx="13949">
                  <c:v>623.93200000000002</c:v>
                </c:pt>
                <c:pt idx="13950">
                  <c:v>616.1</c:v>
                </c:pt>
                <c:pt idx="13951">
                  <c:v>616.12400000000002</c:v>
                </c:pt>
                <c:pt idx="13952">
                  <c:v>612.60199999999998</c:v>
                </c:pt>
                <c:pt idx="13953">
                  <c:v>612.62599999999998</c:v>
                </c:pt>
                <c:pt idx="13954">
                  <c:v>607.33499999999992</c:v>
                </c:pt>
                <c:pt idx="13955">
                  <c:v>607.36800000000005</c:v>
                </c:pt>
                <c:pt idx="13956">
                  <c:v>598.92100000000005</c:v>
                </c:pt>
                <c:pt idx="13957">
                  <c:v>598.94400000000007</c:v>
                </c:pt>
                <c:pt idx="13958">
                  <c:v>579.27499999999998</c:v>
                </c:pt>
                <c:pt idx="13959">
                  <c:v>579.298</c:v>
                </c:pt>
                <c:pt idx="13960">
                  <c:v>579.05499999999995</c:v>
                </c:pt>
                <c:pt idx="13961">
                  <c:v>579.07799999999997</c:v>
                </c:pt>
                <c:pt idx="13962">
                  <c:v>607.42899999999997</c:v>
                </c:pt>
                <c:pt idx="13963">
                  <c:v>611.26199999999994</c:v>
                </c:pt>
                <c:pt idx="13964">
                  <c:v>616.94800000000009</c:v>
                </c:pt>
                <c:pt idx="13965">
                  <c:v>619.39299999999992</c:v>
                </c:pt>
                <c:pt idx="13966">
                  <c:v>597.67700000000002</c:v>
                </c:pt>
                <c:pt idx="13967">
                  <c:v>597.70500000000004</c:v>
                </c:pt>
                <c:pt idx="13968">
                  <c:v>597.20300000000009</c:v>
                </c:pt>
                <c:pt idx="13969">
                  <c:v>597.22699999999998</c:v>
                </c:pt>
                <c:pt idx="13970">
                  <c:v>584.36699999999996</c:v>
                </c:pt>
                <c:pt idx="13971">
                  <c:v>584.39200000000005</c:v>
                </c:pt>
                <c:pt idx="13972">
                  <c:v>584.28399999999999</c:v>
                </c:pt>
                <c:pt idx="13973">
                  <c:v>584.30799999999999</c:v>
                </c:pt>
                <c:pt idx="13974">
                  <c:v>584.23800000000006</c:v>
                </c:pt>
                <c:pt idx="13975">
                  <c:v>584.26100000000008</c:v>
                </c:pt>
                <c:pt idx="13976">
                  <c:v>584.21100000000001</c:v>
                </c:pt>
                <c:pt idx="13977">
                  <c:v>584.24600000000009</c:v>
                </c:pt>
                <c:pt idx="13978">
                  <c:v>569.40100000000007</c:v>
                </c:pt>
                <c:pt idx="13979">
                  <c:v>569.42499999999995</c:v>
                </c:pt>
                <c:pt idx="13980">
                  <c:v>566.73700000000008</c:v>
                </c:pt>
                <c:pt idx="13981">
                  <c:v>566.76099999999997</c:v>
                </c:pt>
                <c:pt idx="13982">
                  <c:v>560.28500000000008</c:v>
                </c:pt>
                <c:pt idx="13983">
                  <c:v>560.31100000000004</c:v>
                </c:pt>
                <c:pt idx="13984">
                  <c:v>560.23500000000001</c:v>
                </c:pt>
                <c:pt idx="13985">
                  <c:v>560.25800000000004</c:v>
                </c:pt>
                <c:pt idx="13986">
                  <c:v>547.69000000000005</c:v>
                </c:pt>
                <c:pt idx="13987">
                  <c:v>547.71299999999997</c:v>
                </c:pt>
                <c:pt idx="13988">
                  <c:v>526.73899999999992</c:v>
                </c:pt>
                <c:pt idx="13989">
                  <c:v>526.77</c:v>
                </c:pt>
                <c:pt idx="13990">
                  <c:v>526.65200000000004</c:v>
                </c:pt>
                <c:pt idx="13991">
                  <c:v>526.67399999999998</c:v>
                </c:pt>
                <c:pt idx="13992">
                  <c:v>507.01700000000005</c:v>
                </c:pt>
                <c:pt idx="13993">
                  <c:v>507.04199999999997</c:v>
                </c:pt>
                <c:pt idx="13994">
                  <c:v>495.70299999999997</c:v>
                </c:pt>
                <c:pt idx="13995">
                  <c:v>495.73399999999998</c:v>
                </c:pt>
                <c:pt idx="13996">
                  <c:v>495.15300000000002</c:v>
                </c:pt>
                <c:pt idx="13997">
                  <c:v>495.17599999999999</c:v>
                </c:pt>
                <c:pt idx="13998">
                  <c:v>494.35500000000002</c:v>
                </c:pt>
                <c:pt idx="13999">
                  <c:v>494.37700000000001</c:v>
                </c:pt>
                <c:pt idx="14000">
                  <c:v>494.089</c:v>
                </c:pt>
                <c:pt idx="14001">
                  <c:v>494.11200000000002</c:v>
                </c:pt>
                <c:pt idx="14002">
                  <c:v>493.39400000000001</c:v>
                </c:pt>
                <c:pt idx="14003">
                  <c:v>493.42</c:v>
                </c:pt>
                <c:pt idx="14004">
                  <c:v>473.47800000000001</c:v>
                </c:pt>
                <c:pt idx="14005">
                  <c:v>473.5019999999999</c:v>
                </c:pt>
                <c:pt idx="14006">
                  <c:v>465.99700000000001</c:v>
                </c:pt>
                <c:pt idx="14007">
                  <c:v>466.024</c:v>
                </c:pt>
                <c:pt idx="14008">
                  <c:v>465.36200000000002</c:v>
                </c:pt>
                <c:pt idx="14009">
                  <c:v>465.38600000000002</c:v>
                </c:pt>
                <c:pt idx="14010">
                  <c:v>465.1</c:v>
                </c:pt>
                <c:pt idx="14011">
                  <c:v>465.12200000000001</c:v>
                </c:pt>
                <c:pt idx="14012">
                  <c:v>455.63</c:v>
                </c:pt>
                <c:pt idx="14013">
                  <c:v>455.661</c:v>
                </c:pt>
                <c:pt idx="14014">
                  <c:v>454.34899999999999</c:v>
                </c:pt>
                <c:pt idx="14015">
                  <c:v>454.37200000000001</c:v>
                </c:pt>
                <c:pt idx="14016">
                  <c:v>454.06400000000002</c:v>
                </c:pt>
                <c:pt idx="14017">
                  <c:v>490.1110000000001</c:v>
                </c:pt>
                <c:pt idx="14018">
                  <c:v>520.03399999999999</c:v>
                </c:pt>
                <c:pt idx="14019">
                  <c:v>523.58800000000008</c:v>
                </c:pt>
                <c:pt idx="14020">
                  <c:v>532.05700000000002</c:v>
                </c:pt>
                <c:pt idx="14021">
                  <c:v>538.94399999999996</c:v>
                </c:pt>
                <c:pt idx="14022">
                  <c:v>532.90099999999995</c:v>
                </c:pt>
                <c:pt idx="14023">
                  <c:v>538.16499999999996</c:v>
                </c:pt>
                <c:pt idx="14024">
                  <c:v>546.322</c:v>
                </c:pt>
                <c:pt idx="14025">
                  <c:v>552.005</c:v>
                </c:pt>
                <c:pt idx="14026">
                  <c:v>561.36</c:v>
                </c:pt>
                <c:pt idx="14027">
                  <c:v>565.34500000000003</c:v>
                </c:pt>
                <c:pt idx="14028">
                  <c:v>563.35800000000006</c:v>
                </c:pt>
                <c:pt idx="14029">
                  <c:v>567.24900000000002</c:v>
                </c:pt>
                <c:pt idx="14030">
                  <c:v>478.51100000000002</c:v>
                </c:pt>
                <c:pt idx="14031">
                  <c:v>481.90499999999997</c:v>
                </c:pt>
                <c:pt idx="14032">
                  <c:v>493.00500000000005</c:v>
                </c:pt>
                <c:pt idx="14033">
                  <c:v>495.25900000000001</c:v>
                </c:pt>
                <c:pt idx="14034">
                  <c:v>499.83800000000002</c:v>
                </c:pt>
                <c:pt idx="14035">
                  <c:v>503.255</c:v>
                </c:pt>
                <c:pt idx="14036">
                  <c:v>508.34</c:v>
                </c:pt>
                <c:pt idx="14037">
                  <c:v>511.82499999999999</c:v>
                </c:pt>
                <c:pt idx="14038">
                  <c:v>516.65599999999995</c:v>
                </c:pt>
                <c:pt idx="14039">
                  <c:v>520.98299999999995</c:v>
                </c:pt>
                <c:pt idx="14040">
                  <c:v>497.46499999999997</c:v>
                </c:pt>
                <c:pt idx="14041">
                  <c:v>501.87599999999998</c:v>
                </c:pt>
                <c:pt idx="14042">
                  <c:v>504.96100000000001</c:v>
                </c:pt>
                <c:pt idx="14043">
                  <c:v>508.25299999999993</c:v>
                </c:pt>
                <c:pt idx="14044">
                  <c:v>513.07400000000007</c:v>
                </c:pt>
                <c:pt idx="14045">
                  <c:v>515.28499999999997</c:v>
                </c:pt>
                <c:pt idx="14046">
                  <c:v>527.279</c:v>
                </c:pt>
                <c:pt idx="14047">
                  <c:v>532.76400000000001</c:v>
                </c:pt>
                <c:pt idx="14048">
                  <c:v>515.17500000000007</c:v>
                </c:pt>
                <c:pt idx="14049">
                  <c:v>517.13400000000001</c:v>
                </c:pt>
                <c:pt idx="14050">
                  <c:v>516.90599999999995</c:v>
                </c:pt>
                <c:pt idx="14051">
                  <c:v>516.93700000000001</c:v>
                </c:pt>
                <c:pt idx="14052">
                  <c:v>516.95000000000005</c:v>
                </c:pt>
                <c:pt idx="14053">
                  <c:v>516.976</c:v>
                </c:pt>
                <c:pt idx="14054">
                  <c:v>515.99799999999993</c:v>
                </c:pt>
                <c:pt idx="14055">
                  <c:v>516.03399999999999</c:v>
                </c:pt>
                <c:pt idx="14056">
                  <c:v>515.48099999999999</c:v>
                </c:pt>
                <c:pt idx="14057">
                  <c:v>515.51</c:v>
                </c:pt>
                <c:pt idx="14058">
                  <c:v>515.33899999999994</c:v>
                </c:pt>
                <c:pt idx="14059">
                  <c:v>515.36300000000006</c:v>
                </c:pt>
                <c:pt idx="14060">
                  <c:v>515.30600000000004</c:v>
                </c:pt>
                <c:pt idx="14061">
                  <c:v>515.33799999999997</c:v>
                </c:pt>
                <c:pt idx="14062">
                  <c:v>511.7000000000001</c:v>
                </c:pt>
                <c:pt idx="14063">
                  <c:v>511.72399999999993</c:v>
                </c:pt>
                <c:pt idx="14064">
                  <c:v>510.53199999999998</c:v>
                </c:pt>
                <c:pt idx="14065">
                  <c:v>510.55399999999997</c:v>
                </c:pt>
                <c:pt idx="14066">
                  <c:v>510.31099999999998</c:v>
                </c:pt>
                <c:pt idx="14067">
                  <c:v>510.33399999999995</c:v>
                </c:pt>
                <c:pt idx="14068">
                  <c:v>510.01799999999997</c:v>
                </c:pt>
                <c:pt idx="14069">
                  <c:v>510.04099999999994</c:v>
                </c:pt>
                <c:pt idx="14070">
                  <c:v>509.83199999999994</c:v>
                </c:pt>
                <c:pt idx="14071">
                  <c:v>509.86500000000001</c:v>
                </c:pt>
                <c:pt idx="14072">
                  <c:v>500.56500000000005</c:v>
                </c:pt>
                <c:pt idx="14073">
                  <c:v>500.58899999999994</c:v>
                </c:pt>
                <c:pt idx="14074">
                  <c:v>500.28899999999999</c:v>
                </c:pt>
                <c:pt idx="14075">
                  <c:v>500.31099999999992</c:v>
                </c:pt>
                <c:pt idx="14076">
                  <c:v>500.03699999999998</c:v>
                </c:pt>
                <c:pt idx="14077">
                  <c:v>500.05999999999995</c:v>
                </c:pt>
                <c:pt idx="14078">
                  <c:v>497.92200000000003</c:v>
                </c:pt>
                <c:pt idx="14079">
                  <c:v>497.94500000000011</c:v>
                </c:pt>
                <c:pt idx="14080">
                  <c:v>497.41899999999998</c:v>
                </c:pt>
                <c:pt idx="14081">
                  <c:v>497.44900000000001</c:v>
                </c:pt>
                <c:pt idx="14082">
                  <c:v>521.83999999999992</c:v>
                </c:pt>
                <c:pt idx="14083">
                  <c:v>525.61199999999997</c:v>
                </c:pt>
                <c:pt idx="14084">
                  <c:v>525.51499999999999</c:v>
                </c:pt>
                <c:pt idx="14085">
                  <c:v>525.56000000000006</c:v>
                </c:pt>
                <c:pt idx="14086">
                  <c:v>525.49199999999996</c:v>
                </c:pt>
                <c:pt idx="14087">
                  <c:v>525.51900000000001</c:v>
                </c:pt>
                <c:pt idx="14088">
                  <c:v>537.18799999999999</c:v>
                </c:pt>
                <c:pt idx="14089">
                  <c:v>537.24300000000005</c:v>
                </c:pt>
                <c:pt idx="14090">
                  <c:v>530.63900000000001</c:v>
                </c:pt>
                <c:pt idx="14091">
                  <c:v>530.66300000000001</c:v>
                </c:pt>
                <c:pt idx="14092">
                  <c:v>494.43400000000003</c:v>
                </c:pt>
                <c:pt idx="14093">
                  <c:v>494.45800000000003</c:v>
                </c:pt>
                <c:pt idx="14094">
                  <c:v>499.76799999999997</c:v>
                </c:pt>
                <c:pt idx="14095">
                  <c:v>499.84300000000002</c:v>
                </c:pt>
                <c:pt idx="14096">
                  <c:v>499.50799999999998</c:v>
                </c:pt>
                <c:pt idx="14097">
                  <c:v>499.53399999999999</c:v>
                </c:pt>
                <c:pt idx="14098">
                  <c:v>499.46600000000001</c:v>
                </c:pt>
                <c:pt idx="14099">
                  <c:v>499.49200000000002</c:v>
                </c:pt>
                <c:pt idx="14100">
                  <c:v>463.93400000000003</c:v>
                </c:pt>
                <c:pt idx="14101">
                  <c:v>463.95699999999999</c:v>
                </c:pt>
                <c:pt idx="14102">
                  <c:v>463.65199999999999</c:v>
                </c:pt>
                <c:pt idx="14103">
                  <c:v>463.67599999999999</c:v>
                </c:pt>
                <c:pt idx="14104">
                  <c:v>461.09</c:v>
                </c:pt>
                <c:pt idx="14105">
                  <c:v>461.113</c:v>
                </c:pt>
                <c:pt idx="14106">
                  <c:v>450.46</c:v>
                </c:pt>
                <c:pt idx="14107">
                  <c:v>450.48399999999998</c:v>
                </c:pt>
                <c:pt idx="14108">
                  <c:v>413.97899999999998</c:v>
                </c:pt>
                <c:pt idx="14109">
                  <c:v>414.00400000000002</c:v>
                </c:pt>
                <c:pt idx="14110">
                  <c:v>414.053</c:v>
                </c:pt>
                <c:pt idx="14111">
                  <c:v>414.0750000000001</c:v>
                </c:pt>
                <c:pt idx="14112">
                  <c:v>414.07600000000002</c:v>
                </c:pt>
                <c:pt idx="14113">
                  <c:v>414.101</c:v>
                </c:pt>
                <c:pt idx="14114">
                  <c:v>414.10500000000002</c:v>
                </c:pt>
                <c:pt idx="14115">
                  <c:v>414.12799999999999</c:v>
                </c:pt>
                <c:pt idx="14116">
                  <c:v>409.755</c:v>
                </c:pt>
                <c:pt idx="14117">
                  <c:v>409.786</c:v>
                </c:pt>
                <c:pt idx="14118">
                  <c:v>369.26900000000001</c:v>
                </c:pt>
                <c:pt idx="14119">
                  <c:v>369.291</c:v>
                </c:pt>
                <c:pt idx="14120">
                  <c:v>369.15300000000002</c:v>
                </c:pt>
                <c:pt idx="14121">
                  <c:v>369.17599999999999</c:v>
                </c:pt>
                <c:pt idx="14122">
                  <c:v>368.36200000000002</c:v>
                </c:pt>
                <c:pt idx="14123">
                  <c:v>368.38499999999999</c:v>
                </c:pt>
                <c:pt idx="14124">
                  <c:v>364.255</c:v>
                </c:pt>
                <c:pt idx="14125">
                  <c:v>364.279</c:v>
                </c:pt>
                <c:pt idx="14126">
                  <c:v>348.06100000000004</c:v>
                </c:pt>
                <c:pt idx="14127">
                  <c:v>348.08499999999998</c:v>
                </c:pt>
                <c:pt idx="14128">
                  <c:v>339.08800000000002</c:v>
                </c:pt>
                <c:pt idx="14129">
                  <c:v>339.11099999999999</c:v>
                </c:pt>
                <c:pt idx="14130">
                  <c:v>330.87299999999999</c:v>
                </c:pt>
                <c:pt idx="14131">
                  <c:v>330.89600000000002</c:v>
                </c:pt>
                <c:pt idx="14132">
                  <c:v>323.71499999999997</c:v>
                </c:pt>
                <c:pt idx="14133">
                  <c:v>323.74</c:v>
                </c:pt>
                <c:pt idx="14134">
                  <c:v>322.18799999999999</c:v>
                </c:pt>
                <c:pt idx="14135">
                  <c:v>322.21199999999999</c:v>
                </c:pt>
                <c:pt idx="14136">
                  <c:v>313.12700000000001</c:v>
                </c:pt>
                <c:pt idx="14137">
                  <c:v>313.14999999999998</c:v>
                </c:pt>
                <c:pt idx="14138">
                  <c:v>331.77600000000001</c:v>
                </c:pt>
                <c:pt idx="14139">
                  <c:v>331.80099999999999</c:v>
                </c:pt>
                <c:pt idx="14140">
                  <c:v>325.214</c:v>
                </c:pt>
                <c:pt idx="14141">
                  <c:v>325.24099999999999</c:v>
                </c:pt>
                <c:pt idx="14142">
                  <c:v>314.39800000000002</c:v>
                </c:pt>
                <c:pt idx="14143">
                  <c:v>314.42900000000003</c:v>
                </c:pt>
                <c:pt idx="14144">
                  <c:v>312.90199999999999</c:v>
                </c:pt>
                <c:pt idx="14145">
                  <c:v>312.94</c:v>
                </c:pt>
                <c:pt idx="14146">
                  <c:v>312.95600000000002</c:v>
                </c:pt>
                <c:pt idx="14147">
                  <c:v>312.98099999999999</c:v>
                </c:pt>
                <c:pt idx="14148">
                  <c:v>308.56899999999996</c:v>
                </c:pt>
                <c:pt idx="14149">
                  <c:v>308.59300000000002</c:v>
                </c:pt>
                <c:pt idx="14150">
                  <c:v>298.58800000000002</c:v>
                </c:pt>
                <c:pt idx="14151">
                  <c:v>298.62599999999998</c:v>
                </c:pt>
                <c:pt idx="14152">
                  <c:v>283.65000000000003</c:v>
                </c:pt>
                <c:pt idx="14153">
                  <c:v>283.67700000000002</c:v>
                </c:pt>
                <c:pt idx="14154">
                  <c:v>282.14099999999996</c:v>
                </c:pt>
                <c:pt idx="14155">
                  <c:v>282.166</c:v>
                </c:pt>
                <c:pt idx="14156">
                  <c:v>280.255</c:v>
                </c:pt>
                <c:pt idx="14157">
                  <c:v>280.29599999999999</c:v>
                </c:pt>
                <c:pt idx="14158">
                  <c:v>269.55700000000002</c:v>
                </c:pt>
                <c:pt idx="14159">
                  <c:v>269.58300000000003</c:v>
                </c:pt>
                <c:pt idx="14160">
                  <c:v>269.50700000000001</c:v>
                </c:pt>
                <c:pt idx="14161">
                  <c:v>269.53199999999998</c:v>
                </c:pt>
                <c:pt idx="14162">
                  <c:v>269.44099999999997</c:v>
                </c:pt>
                <c:pt idx="14163">
                  <c:v>269.47199999999998</c:v>
                </c:pt>
                <c:pt idx="14164">
                  <c:v>264.12400000000002</c:v>
                </c:pt>
                <c:pt idx="14165">
                  <c:v>264.14999999999998</c:v>
                </c:pt>
                <c:pt idx="14166">
                  <c:v>256.33199999999999</c:v>
                </c:pt>
                <c:pt idx="14167">
                  <c:v>256.35799999999995</c:v>
                </c:pt>
                <c:pt idx="14168">
                  <c:v>256.10500000000002</c:v>
                </c:pt>
                <c:pt idx="14169">
                  <c:v>256.13099999999997</c:v>
                </c:pt>
                <c:pt idx="14170">
                  <c:v>239.40199999999999</c:v>
                </c:pt>
                <c:pt idx="14171">
                  <c:v>239.45599999999999</c:v>
                </c:pt>
                <c:pt idx="14172">
                  <c:v>228.7</c:v>
                </c:pt>
                <c:pt idx="14173">
                  <c:v>228.72499999999999</c:v>
                </c:pt>
                <c:pt idx="14174">
                  <c:v>186.26300000000001</c:v>
                </c:pt>
                <c:pt idx="14175">
                  <c:v>186.29300000000001</c:v>
                </c:pt>
                <c:pt idx="14176">
                  <c:v>178.05799999999999</c:v>
                </c:pt>
                <c:pt idx="14177">
                  <c:v>178.084</c:v>
                </c:pt>
                <c:pt idx="14178">
                  <c:v>177.87200000000001</c:v>
                </c:pt>
                <c:pt idx="14179">
                  <c:v>177.90700000000001</c:v>
                </c:pt>
                <c:pt idx="14180">
                  <c:v>177.84700000000001</c:v>
                </c:pt>
                <c:pt idx="14181">
                  <c:v>177.87200000000001</c:v>
                </c:pt>
                <c:pt idx="14182">
                  <c:v>177.797</c:v>
                </c:pt>
                <c:pt idx="14183">
                  <c:v>177.822</c:v>
                </c:pt>
                <c:pt idx="14184">
                  <c:v>177.78399999999999</c:v>
                </c:pt>
                <c:pt idx="14185">
                  <c:v>177.80699999999999</c:v>
                </c:pt>
                <c:pt idx="14186">
                  <c:v>170.92599999999999</c:v>
                </c:pt>
                <c:pt idx="14187">
                  <c:v>170.958</c:v>
                </c:pt>
                <c:pt idx="14188">
                  <c:v>163.98500000000001</c:v>
                </c:pt>
                <c:pt idx="14189">
                  <c:v>164.012</c:v>
                </c:pt>
                <c:pt idx="14190">
                  <c:v>156.41800000000001</c:v>
                </c:pt>
                <c:pt idx="14191">
                  <c:v>156.44200000000001</c:v>
                </c:pt>
                <c:pt idx="14192">
                  <c:v>145.21800000000002</c:v>
                </c:pt>
                <c:pt idx="14193">
                  <c:v>145.24300000000002</c:v>
                </c:pt>
                <c:pt idx="14194">
                  <c:v>141.124</c:v>
                </c:pt>
                <c:pt idx="14195">
                  <c:v>141.15700000000001</c:v>
                </c:pt>
                <c:pt idx="14196">
                  <c:v>127.432</c:v>
                </c:pt>
                <c:pt idx="14197">
                  <c:v>127.455</c:v>
                </c:pt>
                <c:pt idx="14198">
                  <c:v>127.39400000000001</c:v>
                </c:pt>
                <c:pt idx="14199">
                  <c:v>127.423</c:v>
                </c:pt>
                <c:pt idx="14200">
                  <c:v>169.25299999999999</c:v>
                </c:pt>
                <c:pt idx="14201">
                  <c:v>169.27700000000002</c:v>
                </c:pt>
                <c:pt idx="14202">
                  <c:v>155.988</c:v>
                </c:pt>
                <c:pt idx="14203">
                  <c:v>156.02500000000001</c:v>
                </c:pt>
                <c:pt idx="14204">
                  <c:v>153.37799999999999</c:v>
                </c:pt>
                <c:pt idx="14205">
                  <c:v>153.40400000000002</c:v>
                </c:pt>
                <c:pt idx="14206">
                  <c:v>166.589</c:v>
                </c:pt>
                <c:pt idx="14207">
                  <c:v>180.04400000000001</c:v>
                </c:pt>
                <c:pt idx="14208">
                  <c:v>174.44499999999999</c:v>
                </c:pt>
                <c:pt idx="14209">
                  <c:v>174.483</c:v>
                </c:pt>
                <c:pt idx="14210">
                  <c:v>171.90800000000002</c:v>
                </c:pt>
                <c:pt idx="14211">
                  <c:v>171.934</c:v>
                </c:pt>
                <c:pt idx="14212">
                  <c:v>164.649</c:v>
                </c:pt>
                <c:pt idx="14213">
                  <c:v>164.673</c:v>
                </c:pt>
                <c:pt idx="14214">
                  <c:v>128.18899999999999</c:v>
                </c:pt>
                <c:pt idx="14215">
                  <c:v>128.214</c:v>
                </c:pt>
                <c:pt idx="14216">
                  <c:v>127.009</c:v>
                </c:pt>
                <c:pt idx="14217">
                  <c:v>127.05200000000001</c:v>
                </c:pt>
                <c:pt idx="14218">
                  <c:v>111.21599999999999</c:v>
                </c:pt>
                <c:pt idx="14219">
                  <c:v>111.244</c:v>
                </c:pt>
                <c:pt idx="14220">
                  <c:v>104.13200000000001</c:v>
                </c:pt>
                <c:pt idx="14221">
                  <c:v>104.16500000000001</c:v>
                </c:pt>
                <c:pt idx="14222">
                  <c:v>104.11799999999999</c:v>
                </c:pt>
                <c:pt idx="14223">
                  <c:v>104.15600000000001</c:v>
                </c:pt>
                <c:pt idx="14224">
                  <c:v>104.169</c:v>
                </c:pt>
                <c:pt idx="14225">
                  <c:v>104.194</c:v>
                </c:pt>
                <c:pt idx="14226">
                  <c:v>128.35499999999999</c:v>
                </c:pt>
                <c:pt idx="14227">
                  <c:v>128.41399999999999</c:v>
                </c:pt>
                <c:pt idx="14228">
                  <c:v>110.48099999999999</c:v>
                </c:pt>
                <c:pt idx="14229">
                  <c:v>110.505</c:v>
                </c:pt>
                <c:pt idx="14230">
                  <c:v>110.44499999999999</c:v>
                </c:pt>
                <c:pt idx="14231">
                  <c:v>110.471</c:v>
                </c:pt>
                <c:pt idx="14232">
                  <c:v>106.812</c:v>
                </c:pt>
                <c:pt idx="14233">
                  <c:v>106.84399999999999</c:v>
                </c:pt>
                <c:pt idx="14234">
                  <c:v>115.26</c:v>
                </c:pt>
                <c:pt idx="14235">
                  <c:v>115.319</c:v>
                </c:pt>
                <c:pt idx="14236">
                  <c:v>101.17400000000001</c:v>
                </c:pt>
                <c:pt idx="14237">
                  <c:v>101.202</c:v>
                </c:pt>
                <c:pt idx="14238">
                  <c:v>101.203</c:v>
                </c:pt>
                <c:pt idx="14239">
                  <c:v>101.242</c:v>
                </c:pt>
                <c:pt idx="14240">
                  <c:v>48.424999999999997</c:v>
                </c:pt>
                <c:pt idx="14241">
                  <c:v>48.453000000000003</c:v>
                </c:pt>
                <c:pt idx="14242">
                  <c:v>34.061</c:v>
                </c:pt>
                <c:pt idx="14243">
                  <c:v>35.289000000000001</c:v>
                </c:pt>
                <c:pt idx="14244">
                  <c:v>27.872</c:v>
                </c:pt>
                <c:pt idx="14245">
                  <c:v>27.908999999999999</c:v>
                </c:pt>
                <c:pt idx="14246">
                  <c:v>18.736000000000001</c:v>
                </c:pt>
                <c:pt idx="14247">
                  <c:v>18.792999999999999</c:v>
                </c:pt>
                <c:pt idx="14248">
                  <c:v>-0.3</c:v>
                </c:pt>
                <c:pt idx="14249">
                  <c:v>-0.23699999999999999</c:v>
                </c:pt>
                <c:pt idx="14250">
                  <c:v>20.268000000000001</c:v>
                </c:pt>
                <c:pt idx="14251">
                  <c:v>20.542999999999999</c:v>
                </c:pt>
                <c:pt idx="14252">
                  <c:v>19.187000000000001</c:v>
                </c:pt>
                <c:pt idx="14253">
                  <c:v>19.609000000000002</c:v>
                </c:pt>
                <c:pt idx="14254">
                  <c:v>98.25</c:v>
                </c:pt>
                <c:pt idx="14255">
                  <c:v>99.611999999999995</c:v>
                </c:pt>
                <c:pt idx="14256">
                  <c:v>98.346999999999994</c:v>
                </c:pt>
                <c:pt idx="14257">
                  <c:v>98.381</c:v>
                </c:pt>
                <c:pt idx="14258">
                  <c:v>98.051000000000002</c:v>
                </c:pt>
                <c:pt idx="14259">
                  <c:v>98.076999999999998</c:v>
                </c:pt>
                <c:pt idx="14260">
                  <c:v>94.087000000000003</c:v>
                </c:pt>
                <c:pt idx="14261">
                  <c:v>99.088999999999999</c:v>
                </c:pt>
                <c:pt idx="14262">
                  <c:v>99.135000000000005</c:v>
                </c:pt>
                <c:pt idx="14263">
                  <c:v>99.186999999999998</c:v>
                </c:pt>
                <c:pt idx="14264">
                  <c:v>101.23699999999999</c:v>
                </c:pt>
                <c:pt idx="14265">
                  <c:v>103.158</c:v>
                </c:pt>
                <c:pt idx="14266">
                  <c:v>103.074</c:v>
                </c:pt>
                <c:pt idx="14267">
                  <c:v>103.11199999999999</c:v>
                </c:pt>
                <c:pt idx="14268">
                  <c:v>103.113</c:v>
                </c:pt>
                <c:pt idx="14269">
                  <c:v>103.13800000000001</c:v>
                </c:pt>
                <c:pt idx="14270">
                  <c:v>116.07</c:v>
                </c:pt>
                <c:pt idx="14271">
                  <c:v>121.51300000000001</c:v>
                </c:pt>
                <c:pt idx="14272">
                  <c:v>123.956</c:v>
                </c:pt>
                <c:pt idx="14273">
                  <c:v>123.98399999999999</c:v>
                </c:pt>
                <c:pt idx="14274">
                  <c:v>110.76900000000001</c:v>
                </c:pt>
                <c:pt idx="14275">
                  <c:v>132.316</c:v>
                </c:pt>
                <c:pt idx="14276">
                  <c:v>138.02600000000001</c:v>
                </c:pt>
                <c:pt idx="14277">
                  <c:v>138.05100000000002</c:v>
                </c:pt>
                <c:pt idx="14278">
                  <c:v>137.80800000000002</c:v>
                </c:pt>
                <c:pt idx="14279">
                  <c:v>137.83200000000002</c:v>
                </c:pt>
                <c:pt idx="14280">
                  <c:v>122.75700000000001</c:v>
                </c:pt>
                <c:pt idx="14281">
                  <c:v>122.78</c:v>
                </c:pt>
                <c:pt idx="14282">
                  <c:v>110.587</c:v>
                </c:pt>
                <c:pt idx="14283">
                  <c:v>110.613</c:v>
                </c:pt>
                <c:pt idx="14284">
                  <c:v>110.256</c:v>
                </c:pt>
                <c:pt idx="14285">
                  <c:v>110.28</c:v>
                </c:pt>
                <c:pt idx="14286">
                  <c:v>107.74</c:v>
                </c:pt>
                <c:pt idx="14287">
                  <c:v>107.76300000000001</c:v>
                </c:pt>
                <c:pt idx="14288">
                  <c:v>99.802999999999997</c:v>
                </c:pt>
                <c:pt idx="14289">
                  <c:v>99.825999999999993</c:v>
                </c:pt>
                <c:pt idx="14290">
                  <c:v>99.596999999999994</c:v>
                </c:pt>
                <c:pt idx="14291">
                  <c:v>118.43</c:v>
                </c:pt>
                <c:pt idx="14292">
                  <c:v>123.663</c:v>
                </c:pt>
                <c:pt idx="14293">
                  <c:v>124.71299999999999</c:v>
                </c:pt>
                <c:pt idx="14294">
                  <c:v>124.351</c:v>
                </c:pt>
                <c:pt idx="14295">
                  <c:v>124.38200000000001</c:v>
                </c:pt>
                <c:pt idx="14296">
                  <c:v>106.785</c:v>
                </c:pt>
                <c:pt idx="14297">
                  <c:v>106.81100000000001</c:v>
                </c:pt>
                <c:pt idx="14298">
                  <c:v>77.835999999999999</c:v>
                </c:pt>
                <c:pt idx="14299">
                  <c:v>77.872</c:v>
                </c:pt>
                <c:pt idx="14300">
                  <c:v>73.16</c:v>
                </c:pt>
                <c:pt idx="14301">
                  <c:v>73.185000000000002</c:v>
                </c:pt>
                <c:pt idx="14302">
                  <c:v>67.655999999999992</c:v>
                </c:pt>
                <c:pt idx="14303">
                  <c:v>67.680000000000007</c:v>
                </c:pt>
                <c:pt idx="14304">
                  <c:v>52.506999999999998</c:v>
                </c:pt>
                <c:pt idx="14305">
                  <c:v>52.531999999999996</c:v>
                </c:pt>
                <c:pt idx="14306">
                  <c:v>77.174999999999997</c:v>
                </c:pt>
                <c:pt idx="14307">
                  <c:v>78.554000000000002</c:v>
                </c:pt>
                <c:pt idx="14308">
                  <c:v>73.754000000000005</c:v>
                </c:pt>
                <c:pt idx="14309">
                  <c:v>75.718999999999994</c:v>
                </c:pt>
                <c:pt idx="14310">
                  <c:v>67.778000000000006</c:v>
                </c:pt>
                <c:pt idx="14311">
                  <c:v>67.807999999999993</c:v>
                </c:pt>
                <c:pt idx="14312">
                  <c:v>67.806000000000012</c:v>
                </c:pt>
                <c:pt idx="14313">
                  <c:v>67.832999999999998</c:v>
                </c:pt>
                <c:pt idx="14314">
                  <c:v>82.649000000000001</c:v>
                </c:pt>
                <c:pt idx="14315">
                  <c:v>84.316000000000003</c:v>
                </c:pt>
                <c:pt idx="14316">
                  <c:v>87.497</c:v>
                </c:pt>
                <c:pt idx="14317">
                  <c:v>88.00800000000001</c:v>
                </c:pt>
                <c:pt idx="14318">
                  <c:v>88.397000000000006</c:v>
                </c:pt>
                <c:pt idx="14319">
                  <c:v>89.033000000000001</c:v>
                </c:pt>
                <c:pt idx="14320">
                  <c:v>94.397999999999996</c:v>
                </c:pt>
                <c:pt idx="14321">
                  <c:v>94.56</c:v>
                </c:pt>
                <c:pt idx="14322">
                  <c:v>91.838999999999999</c:v>
                </c:pt>
                <c:pt idx="14323">
                  <c:v>91.935000000000002</c:v>
                </c:pt>
                <c:pt idx="14324">
                  <c:v>113.027</c:v>
                </c:pt>
                <c:pt idx="14325">
                  <c:v>114.18300000000001</c:v>
                </c:pt>
                <c:pt idx="14326">
                  <c:v>115.307</c:v>
                </c:pt>
                <c:pt idx="14327">
                  <c:v>116.995</c:v>
                </c:pt>
                <c:pt idx="14328">
                  <c:v>116.64700000000001</c:v>
                </c:pt>
                <c:pt idx="14329">
                  <c:v>117.46899999999999</c:v>
                </c:pt>
                <c:pt idx="14330">
                  <c:v>132.08000000000001</c:v>
                </c:pt>
                <c:pt idx="14331">
                  <c:v>135.37700000000001</c:v>
                </c:pt>
                <c:pt idx="14332">
                  <c:v>137.92599999999999</c:v>
                </c:pt>
                <c:pt idx="14333">
                  <c:v>140.19799999999998</c:v>
                </c:pt>
                <c:pt idx="14334">
                  <c:v>130.40299999999999</c:v>
                </c:pt>
                <c:pt idx="14335">
                  <c:v>132.75899999999999</c:v>
                </c:pt>
                <c:pt idx="14336">
                  <c:v>133.31899999999999</c:v>
                </c:pt>
                <c:pt idx="14337">
                  <c:v>135.63800000000001</c:v>
                </c:pt>
                <c:pt idx="14338">
                  <c:v>132.78</c:v>
                </c:pt>
                <c:pt idx="14339">
                  <c:v>134.87899999999999</c:v>
                </c:pt>
                <c:pt idx="14340">
                  <c:v>136.43199999999999</c:v>
                </c:pt>
                <c:pt idx="14341">
                  <c:v>137.9</c:v>
                </c:pt>
                <c:pt idx="14342">
                  <c:v>135.27100000000002</c:v>
                </c:pt>
                <c:pt idx="14343">
                  <c:v>136.88900000000001</c:v>
                </c:pt>
                <c:pt idx="14344">
                  <c:v>137.41800000000001</c:v>
                </c:pt>
                <c:pt idx="14345">
                  <c:v>139.00899999999999</c:v>
                </c:pt>
                <c:pt idx="14346">
                  <c:v>108.511</c:v>
                </c:pt>
                <c:pt idx="14347">
                  <c:v>108.68600000000001</c:v>
                </c:pt>
                <c:pt idx="14348">
                  <c:v>100.676</c:v>
                </c:pt>
                <c:pt idx="14349">
                  <c:v>101.771</c:v>
                </c:pt>
                <c:pt idx="14350">
                  <c:v>80.150000000000006</c:v>
                </c:pt>
                <c:pt idx="14351">
                  <c:v>80.304000000000002</c:v>
                </c:pt>
                <c:pt idx="14352">
                  <c:v>76.403999999999996</c:v>
                </c:pt>
                <c:pt idx="14353">
                  <c:v>76.58</c:v>
                </c:pt>
                <c:pt idx="14354">
                  <c:v>76.167000000000002</c:v>
                </c:pt>
                <c:pt idx="14355">
                  <c:v>76.338999999999999</c:v>
                </c:pt>
                <c:pt idx="14356">
                  <c:v>39.059000000000005</c:v>
                </c:pt>
                <c:pt idx="14357">
                  <c:v>42.290999999999997</c:v>
                </c:pt>
                <c:pt idx="14358">
                  <c:v>7.5189999999999992</c:v>
                </c:pt>
                <c:pt idx="14359">
                  <c:v>8.1769999999999996</c:v>
                </c:pt>
                <c:pt idx="14360">
                  <c:v>5.7460000000000004</c:v>
                </c:pt>
                <c:pt idx="14361">
                  <c:v>5.9870000000000001</c:v>
                </c:pt>
                <c:pt idx="14362">
                  <c:v>9.4030000000000005</c:v>
                </c:pt>
                <c:pt idx="14363">
                  <c:v>9.7430000000000003</c:v>
                </c:pt>
                <c:pt idx="14364">
                  <c:v>9.4960000000000004</c:v>
                </c:pt>
                <c:pt idx="14365">
                  <c:v>9.5329999999999995</c:v>
                </c:pt>
                <c:pt idx="14366">
                  <c:v>7.1680000000000001</c:v>
                </c:pt>
                <c:pt idx="14367">
                  <c:v>7.5529999999999999</c:v>
                </c:pt>
                <c:pt idx="14368">
                  <c:v>21.035</c:v>
                </c:pt>
                <c:pt idx="14369">
                  <c:v>22.568000000000001</c:v>
                </c:pt>
                <c:pt idx="14370">
                  <c:v>33.376999999999995</c:v>
                </c:pt>
                <c:pt idx="14371">
                  <c:v>33.530999999999999</c:v>
                </c:pt>
                <c:pt idx="14372">
                  <c:v>32.577000000000005</c:v>
                </c:pt>
                <c:pt idx="14373">
                  <c:v>32.756999999999998</c:v>
                </c:pt>
                <c:pt idx="14374">
                  <c:v>33.162999999999997</c:v>
                </c:pt>
                <c:pt idx="14375">
                  <c:v>33.334000000000003</c:v>
                </c:pt>
                <c:pt idx="14376">
                  <c:v>33.122999999999998</c:v>
                </c:pt>
                <c:pt idx="14377">
                  <c:v>33.300000000000004</c:v>
                </c:pt>
                <c:pt idx="14378">
                  <c:v>33.168999999999997</c:v>
                </c:pt>
                <c:pt idx="14379">
                  <c:v>34.126999999999995</c:v>
                </c:pt>
                <c:pt idx="14380">
                  <c:v>30.774999999999999</c:v>
                </c:pt>
                <c:pt idx="14381">
                  <c:v>31.026999999999997</c:v>
                </c:pt>
                <c:pt idx="14382">
                  <c:v>28.253</c:v>
                </c:pt>
                <c:pt idx="14383">
                  <c:v>29.324999999999999</c:v>
                </c:pt>
                <c:pt idx="14384">
                  <c:v>30.911000000000001</c:v>
                </c:pt>
                <c:pt idx="14385">
                  <c:v>32.006</c:v>
                </c:pt>
                <c:pt idx="14386">
                  <c:v>32.448</c:v>
                </c:pt>
                <c:pt idx="14387">
                  <c:v>32.984000000000002</c:v>
                </c:pt>
                <c:pt idx="14388">
                  <c:v>23.494</c:v>
                </c:pt>
                <c:pt idx="14389">
                  <c:v>24.001000000000001</c:v>
                </c:pt>
                <c:pt idx="14390">
                  <c:v>38.472000000000001</c:v>
                </c:pt>
                <c:pt idx="14391">
                  <c:v>38.542999999999999</c:v>
                </c:pt>
                <c:pt idx="14392">
                  <c:v>40.173000000000002</c:v>
                </c:pt>
                <c:pt idx="14393">
                  <c:v>46.930999999999997</c:v>
                </c:pt>
                <c:pt idx="14394">
                  <c:v>46.106999999999999</c:v>
                </c:pt>
                <c:pt idx="14395">
                  <c:v>46.154000000000003</c:v>
                </c:pt>
                <c:pt idx="14396">
                  <c:v>45.414000000000001</c:v>
                </c:pt>
                <c:pt idx="14397">
                  <c:v>45.578000000000003</c:v>
                </c:pt>
                <c:pt idx="14398">
                  <c:v>45.242999999999995</c:v>
                </c:pt>
                <c:pt idx="14399">
                  <c:v>45.392000000000003</c:v>
                </c:pt>
                <c:pt idx="14400">
                  <c:v>45.956000000000003</c:v>
                </c:pt>
                <c:pt idx="14401">
                  <c:v>46.254000000000005</c:v>
                </c:pt>
                <c:pt idx="14402">
                  <c:v>54.057000000000002</c:v>
                </c:pt>
                <c:pt idx="14403">
                  <c:v>55.162000000000006</c:v>
                </c:pt>
                <c:pt idx="14404">
                  <c:v>55.292000000000002</c:v>
                </c:pt>
                <c:pt idx="14405">
                  <c:v>55.343000000000004</c:v>
                </c:pt>
                <c:pt idx="14406">
                  <c:v>57.558</c:v>
                </c:pt>
                <c:pt idx="14407">
                  <c:v>58.243000000000002</c:v>
                </c:pt>
                <c:pt idx="14408">
                  <c:v>110.28700000000001</c:v>
                </c:pt>
                <c:pt idx="14409">
                  <c:v>111.61799999999999</c:v>
                </c:pt>
                <c:pt idx="14410">
                  <c:v>111.306</c:v>
                </c:pt>
                <c:pt idx="14411">
                  <c:v>112.208</c:v>
                </c:pt>
                <c:pt idx="14412">
                  <c:v>116.244</c:v>
                </c:pt>
                <c:pt idx="14413">
                  <c:v>116.411</c:v>
                </c:pt>
                <c:pt idx="14414">
                  <c:v>143.262</c:v>
                </c:pt>
                <c:pt idx="14415">
                  <c:v>144.35300000000001</c:v>
                </c:pt>
                <c:pt idx="14416">
                  <c:v>148.99599999999998</c:v>
                </c:pt>
                <c:pt idx="14417">
                  <c:v>149.57300000000001</c:v>
                </c:pt>
                <c:pt idx="14418">
                  <c:v>151.446</c:v>
                </c:pt>
                <c:pt idx="14419">
                  <c:v>153.21100000000001</c:v>
                </c:pt>
                <c:pt idx="14420">
                  <c:v>157.852</c:v>
                </c:pt>
                <c:pt idx="14421">
                  <c:v>165.864</c:v>
                </c:pt>
                <c:pt idx="14422">
                  <c:v>170.14399999999998</c:v>
                </c:pt>
                <c:pt idx="14423">
                  <c:v>173.56399999999999</c:v>
                </c:pt>
                <c:pt idx="14424">
                  <c:v>177.80799999999999</c:v>
                </c:pt>
                <c:pt idx="14425">
                  <c:v>180.64</c:v>
                </c:pt>
                <c:pt idx="14426">
                  <c:v>181.76599999999999</c:v>
                </c:pt>
                <c:pt idx="14427">
                  <c:v>182.81700000000001</c:v>
                </c:pt>
                <c:pt idx="14428">
                  <c:v>185.48099999999999</c:v>
                </c:pt>
                <c:pt idx="14429">
                  <c:v>187.05099999999999</c:v>
                </c:pt>
                <c:pt idx="14430">
                  <c:v>187.65</c:v>
                </c:pt>
                <c:pt idx="14431">
                  <c:v>187.703</c:v>
                </c:pt>
                <c:pt idx="14432">
                  <c:v>185.827</c:v>
                </c:pt>
                <c:pt idx="14433">
                  <c:v>185.85400000000001</c:v>
                </c:pt>
                <c:pt idx="14434">
                  <c:v>191.44900000000001</c:v>
                </c:pt>
                <c:pt idx="14435">
                  <c:v>192.26400000000001</c:v>
                </c:pt>
                <c:pt idx="14436">
                  <c:v>193.624</c:v>
                </c:pt>
                <c:pt idx="14437">
                  <c:v>194.40199999999999</c:v>
                </c:pt>
                <c:pt idx="14438">
                  <c:v>195.56299999999999</c:v>
                </c:pt>
                <c:pt idx="14439">
                  <c:v>196.58</c:v>
                </c:pt>
                <c:pt idx="14440">
                  <c:v>197.65700000000001</c:v>
                </c:pt>
                <c:pt idx="14441">
                  <c:v>198.72399999999999</c:v>
                </c:pt>
                <c:pt idx="14442">
                  <c:v>200.303</c:v>
                </c:pt>
                <c:pt idx="14443">
                  <c:v>200.33099999999999</c:v>
                </c:pt>
                <c:pt idx="14444">
                  <c:v>200.36500000000001</c:v>
                </c:pt>
                <c:pt idx="14445">
                  <c:v>200.39099999999999</c:v>
                </c:pt>
                <c:pt idx="14446">
                  <c:v>200.38900000000001</c:v>
                </c:pt>
                <c:pt idx="14447">
                  <c:v>200.41399999999999</c:v>
                </c:pt>
                <c:pt idx="14448">
                  <c:v>200.41499999999999</c:v>
                </c:pt>
                <c:pt idx="14449">
                  <c:v>200.44</c:v>
                </c:pt>
                <c:pt idx="14450">
                  <c:v>200.44600000000003</c:v>
                </c:pt>
                <c:pt idx="14451">
                  <c:v>200.47300000000001</c:v>
                </c:pt>
                <c:pt idx="14452">
                  <c:v>206.22300000000001</c:v>
                </c:pt>
                <c:pt idx="14453">
                  <c:v>206.25</c:v>
                </c:pt>
                <c:pt idx="14454">
                  <c:v>208.376</c:v>
                </c:pt>
                <c:pt idx="14455">
                  <c:v>209.083</c:v>
                </c:pt>
                <c:pt idx="14456">
                  <c:v>210.006</c:v>
                </c:pt>
                <c:pt idx="14457">
                  <c:v>211.63499999999999</c:v>
                </c:pt>
                <c:pt idx="14458">
                  <c:v>213.73400000000001</c:v>
                </c:pt>
                <c:pt idx="14459">
                  <c:v>214.024</c:v>
                </c:pt>
                <c:pt idx="14460">
                  <c:v>210.66399999999999</c:v>
                </c:pt>
                <c:pt idx="14461">
                  <c:v>210.995</c:v>
                </c:pt>
                <c:pt idx="14462">
                  <c:v>206.33799999999999</c:v>
                </c:pt>
                <c:pt idx="14463">
                  <c:v>206.43899999999999</c:v>
                </c:pt>
                <c:pt idx="14464">
                  <c:v>196.19900000000001</c:v>
                </c:pt>
                <c:pt idx="14465">
                  <c:v>196.298</c:v>
                </c:pt>
                <c:pt idx="14466">
                  <c:v>197.62799999999999</c:v>
                </c:pt>
                <c:pt idx="14467">
                  <c:v>199.27</c:v>
                </c:pt>
                <c:pt idx="14468">
                  <c:v>241.666</c:v>
                </c:pt>
                <c:pt idx="14469">
                  <c:v>242.93600000000001</c:v>
                </c:pt>
                <c:pt idx="14470">
                  <c:v>243.95</c:v>
                </c:pt>
                <c:pt idx="14471">
                  <c:v>245.23599999999999</c:v>
                </c:pt>
                <c:pt idx="14472">
                  <c:v>247.3</c:v>
                </c:pt>
                <c:pt idx="14473">
                  <c:v>249.02</c:v>
                </c:pt>
                <c:pt idx="14474">
                  <c:v>246.012</c:v>
                </c:pt>
                <c:pt idx="14475">
                  <c:v>246.81100000000001</c:v>
                </c:pt>
                <c:pt idx="14476">
                  <c:v>240.476</c:v>
                </c:pt>
                <c:pt idx="14477">
                  <c:v>241.048</c:v>
                </c:pt>
                <c:pt idx="14478">
                  <c:v>232.03800000000001</c:v>
                </c:pt>
                <c:pt idx="14479">
                  <c:v>233.11500000000001</c:v>
                </c:pt>
                <c:pt idx="14480">
                  <c:v>236.214</c:v>
                </c:pt>
                <c:pt idx="14481">
                  <c:v>237.80399999999997</c:v>
                </c:pt>
                <c:pt idx="14482">
                  <c:v>225.86600000000001</c:v>
                </c:pt>
                <c:pt idx="14483">
                  <c:v>226.78100000000001</c:v>
                </c:pt>
                <c:pt idx="14484">
                  <c:v>228.01499999999999</c:v>
                </c:pt>
                <c:pt idx="14485">
                  <c:v>228.548</c:v>
                </c:pt>
                <c:pt idx="14486">
                  <c:v>166.85300000000001</c:v>
                </c:pt>
                <c:pt idx="14487">
                  <c:v>168.28899999999999</c:v>
                </c:pt>
                <c:pt idx="14488">
                  <c:v>170.00700000000001</c:v>
                </c:pt>
                <c:pt idx="14489">
                  <c:v>170.34299999999999</c:v>
                </c:pt>
                <c:pt idx="14490">
                  <c:v>165.446</c:v>
                </c:pt>
                <c:pt idx="14491">
                  <c:v>167.232</c:v>
                </c:pt>
                <c:pt idx="14492">
                  <c:v>166.524</c:v>
                </c:pt>
                <c:pt idx="14493">
                  <c:v>167.131</c:v>
                </c:pt>
                <c:pt idx="14494">
                  <c:v>165.667</c:v>
                </c:pt>
                <c:pt idx="14495">
                  <c:v>166.31399999999999</c:v>
                </c:pt>
                <c:pt idx="14496">
                  <c:v>146.6</c:v>
                </c:pt>
                <c:pt idx="14497">
                  <c:v>146.96</c:v>
                </c:pt>
                <c:pt idx="14498">
                  <c:v>146.12799999999999</c:v>
                </c:pt>
                <c:pt idx="14499">
                  <c:v>146.179</c:v>
                </c:pt>
                <c:pt idx="14500">
                  <c:v>124.14100000000001</c:v>
                </c:pt>
                <c:pt idx="14501">
                  <c:v>124.167</c:v>
                </c:pt>
                <c:pt idx="14502">
                  <c:v>82.825000000000003</c:v>
                </c:pt>
                <c:pt idx="14503">
                  <c:v>82.847999999999999</c:v>
                </c:pt>
                <c:pt idx="14504">
                  <c:v>50.314999999999998</c:v>
                </c:pt>
                <c:pt idx="14505">
                  <c:v>50.340999999999994</c:v>
                </c:pt>
                <c:pt idx="14506">
                  <c:v>77.424999999999997</c:v>
                </c:pt>
                <c:pt idx="14507">
                  <c:v>77.5</c:v>
                </c:pt>
                <c:pt idx="14508">
                  <c:v>77.478999999999999</c:v>
                </c:pt>
                <c:pt idx="14509">
                  <c:v>77.506</c:v>
                </c:pt>
                <c:pt idx="14510">
                  <c:v>77.50500000000001</c:v>
                </c:pt>
                <c:pt idx="14511">
                  <c:v>77.531000000000006</c:v>
                </c:pt>
                <c:pt idx="14512">
                  <c:v>53.171999999999997</c:v>
                </c:pt>
                <c:pt idx="14513">
                  <c:v>54.559000000000005</c:v>
                </c:pt>
                <c:pt idx="14514">
                  <c:v>56.393999999999998</c:v>
                </c:pt>
                <c:pt idx="14515">
                  <c:v>57.884999999999998</c:v>
                </c:pt>
                <c:pt idx="14516">
                  <c:v>57.168999999999997</c:v>
                </c:pt>
                <c:pt idx="14517">
                  <c:v>57.726999999999997</c:v>
                </c:pt>
                <c:pt idx="14518">
                  <c:v>62.432000000000002</c:v>
                </c:pt>
                <c:pt idx="14519">
                  <c:v>62.593999999999994</c:v>
                </c:pt>
                <c:pt idx="14520">
                  <c:v>62.473999999999997</c:v>
                </c:pt>
                <c:pt idx="14521">
                  <c:v>62.562999999999995</c:v>
                </c:pt>
                <c:pt idx="14522">
                  <c:v>62.295999999999999</c:v>
                </c:pt>
                <c:pt idx="14523">
                  <c:v>62.332999999999998</c:v>
                </c:pt>
                <c:pt idx="14524">
                  <c:v>62.033000000000001</c:v>
                </c:pt>
                <c:pt idx="14525">
                  <c:v>62.059000000000005</c:v>
                </c:pt>
                <c:pt idx="14526">
                  <c:v>61.962999999999994</c:v>
                </c:pt>
                <c:pt idx="14527">
                  <c:v>82.122</c:v>
                </c:pt>
                <c:pt idx="14528">
                  <c:v>83.314999999999998</c:v>
                </c:pt>
                <c:pt idx="14529">
                  <c:v>84.028000000000006</c:v>
                </c:pt>
                <c:pt idx="14530">
                  <c:v>84.488</c:v>
                </c:pt>
                <c:pt idx="14531">
                  <c:v>84.795999999999992</c:v>
                </c:pt>
                <c:pt idx="14532">
                  <c:v>84.905000000000001</c:v>
                </c:pt>
                <c:pt idx="14533">
                  <c:v>85.545999999999992</c:v>
                </c:pt>
                <c:pt idx="14534">
                  <c:v>85.578000000000003</c:v>
                </c:pt>
                <c:pt idx="14535">
                  <c:v>98.051000000000002</c:v>
                </c:pt>
                <c:pt idx="14536">
                  <c:v>102.211</c:v>
                </c:pt>
                <c:pt idx="14537">
                  <c:v>110.752</c:v>
                </c:pt>
                <c:pt idx="14538">
                  <c:v>120.812</c:v>
                </c:pt>
                <c:pt idx="14539">
                  <c:v>121.703</c:v>
                </c:pt>
                <c:pt idx="14540">
                  <c:v>122.923</c:v>
                </c:pt>
                <c:pt idx="14541">
                  <c:v>123.386</c:v>
                </c:pt>
                <c:pt idx="14542">
                  <c:v>128.42100000000002</c:v>
                </c:pt>
                <c:pt idx="14543">
                  <c:v>128.62799999999999</c:v>
                </c:pt>
                <c:pt idx="14544">
                  <c:v>128.691</c:v>
                </c:pt>
                <c:pt idx="14545">
                  <c:v>128.72800000000001</c:v>
                </c:pt>
                <c:pt idx="14546">
                  <c:v>128.625</c:v>
                </c:pt>
                <c:pt idx="14547">
                  <c:v>128.64999999999998</c:v>
                </c:pt>
                <c:pt idx="14548">
                  <c:v>128.50899999999999</c:v>
                </c:pt>
                <c:pt idx="14549">
                  <c:v>128.535</c:v>
                </c:pt>
                <c:pt idx="14550">
                  <c:v>137.27800000000002</c:v>
                </c:pt>
                <c:pt idx="14551">
                  <c:v>139.37099999999998</c:v>
                </c:pt>
                <c:pt idx="14552">
                  <c:v>141.56099999999998</c:v>
                </c:pt>
                <c:pt idx="14553">
                  <c:v>142.56399999999999</c:v>
                </c:pt>
                <c:pt idx="14554">
                  <c:v>151.042</c:v>
                </c:pt>
                <c:pt idx="14555">
                  <c:v>151.17600000000002</c:v>
                </c:pt>
                <c:pt idx="14556">
                  <c:v>151.124</c:v>
                </c:pt>
                <c:pt idx="14557">
                  <c:v>151.148</c:v>
                </c:pt>
                <c:pt idx="14558">
                  <c:v>151.09300000000002</c:v>
                </c:pt>
                <c:pt idx="14559">
                  <c:v>151.12200000000001</c:v>
                </c:pt>
                <c:pt idx="14560">
                  <c:v>151.083</c:v>
                </c:pt>
                <c:pt idx="14561">
                  <c:v>151.108</c:v>
                </c:pt>
                <c:pt idx="14562">
                  <c:v>163.86</c:v>
                </c:pt>
                <c:pt idx="14563">
                  <c:v>164.1</c:v>
                </c:pt>
                <c:pt idx="14564">
                  <c:v>113.008</c:v>
                </c:pt>
                <c:pt idx="14565">
                  <c:v>113.04600000000001</c:v>
                </c:pt>
                <c:pt idx="14566">
                  <c:v>112.97499999999999</c:v>
                </c:pt>
                <c:pt idx="14567">
                  <c:v>113.535</c:v>
                </c:pt>
                <c:pt idx="14568">
                  <c:v>113.473</c:v>
                </c:pt>
                <c:pt idx="14569">
                  <c:v>113.502</c:v>
                </c:pt>
                <c:pt idx="14570">
                  <c:v>113.498</c:v>
                </c:pt>
                <c:pt idx="14571">
                  <c:v>113.524</c:v>
                </c:pt>
                <c:pt idx="14572">
                  <c:v>113.486</c:v>
                </c:pt>
                <c:pt idx="14573">
                  <c:v>113.509</c:v>
                </c:pt>
                <c:pt idx="14574">
                  <c:v>113.51</c:v>
                </c:pt>
                <c:pt idx="14575">
                  <c:v>113.533</c:v>
                </c:pt>
                <c:pt idx="14576">
                  <c:v>104.712</c:v>
                </c:pt>
                <c:pt idx="14577">
                  <c:v>104.735</c:v>
                </c:pt>
                <c:pt idx="14578">
                  <c:v>102.377</c:v>
                </c:pt>
                <c:pt idx="14579">
                  <c:v>102.41</c:v>
                </c:pt>
                <c:pt idx="14580">
                  <c:v>94.117000000000004</c:v>
                </c:pt>
                <c:pt idx="14581">
                  <c:v>94.14</c:v>
                </c:pt>
                <c:pt idx="14582">
                  <c:v>82.771999999999991</c:v>
                </c:pt>
                <c:pt idx="14583">
                  <c:v>82.802000000000007</c:v>
                </c:pt>
                <c:pt idx="14584">
                  <c:v>82.153000000000006</c:v>
                </c:pt>
                <c:pt idx="14585">
                  <c:v>82.177999999999997</c:v>
                </c:pt>
                <c:pt idx="14586">
                  <c:v>79.615000000000009</c:v>
                </c:pt>
                <c:pt idx="14587">
                  <c:v>79.644000000000005</c:v>
                </c:pt>
                <c:pt idx="14588">
                  <c:v>65.112000000000009</c:v>
                </c:pt>
                <c:pt idx="14589">
                  <c:v>65.135000000000005</c:v>
                </c:pt>
                <c:pt idx="14590">
                  <c:v>65.094999999999999</c:v>
                </c:pt>
                <c:pt idx="14591">
                  <c:v>65.11999999999999</c:v>
                </c:pt>
                <c:pt idx="14592">
                  <c:v>13.358000000000001</c:v>
                </c:pt>
                <c:pt idx="14593">
                  <c:v>13.382</c:v>
                </c:pt>
                <c:pt idx="14594">
                  <c:v>13.38</c:v>
                </c:pt>
                <c:pt idx="14595">
                  <c:v>13.401999999999999</c:v>
                </c:pt>
                <c:pt idx="14596">
                  <c:v>5.2919999999999998</c:v>
                </c:pt>
                <c:pt idx="14597">
                  <c:v>5.7519999999999998</c:v>
                </c:pt>
                <c:pt idx="14598">
                  <c:v>6.7920000000000007</c:v>
                </c:pt>
                <c:pt idx="14599">
                  <c:v>7.67</c:v>
                </c:pt>
                <c:pt idx="14600">
                  <c:v>7.1240000000000006</c:v>
                </c:pt>
                <c:pt idx="14601">
                  <c:v>8.120000000000001</c:v>
                </c:pt>
                <c:pt idx="14602">
                  <c:v>10.484</c:v>
                </c:pt>
                <c:pt idx="14603">
                  <c:v>11.523</c:v>
                </c:pt>
                <c:pt idx="14604">
                  <c:v>7.3460000000000001</c:v>
                </c:pt>
                <c:pt idx="14605">
                  <c:v>7.6909999999999998</c:v>
                </c:pt>
                <c:pt idx="14606">
                  <c:v>15.833</c:v>
                </c:pt>
                <c:pt idx="14607">
                  <c:v>16.574999999999999</c:v>
                </c:pt>
                <c:pt idx="14608">
                  <c:v>15.500999999999999</c:v>
                </c:pt>
                <c:pt idx="14609">
                  <c:v>16.22</c:v>
                </c:pt>
                <c:pt idx="14610">
                  <c:v>19.456999999999997</c:v>
                </c:pt>
                <c:pt idx="14611">
                  <c:v>20.552999999999997</c:v>
                </c:pt>
                <c:pt idx="14612">
                  <c:v>16.849</c:v>
                </c:pt>
                <c:pt idx="14613">
                  <c:v>17.288</c:v>
                </c:pt>
                <c:pt idx="14614">
                  <c:v>16.778000000000002</c:v>
                </c:pt>
                <c:pt idx="14615">
                  <c:v>16.809999999999999</c:v>
                </c:pt>
                <c:pt idx="14616">
                  <c:v>17.250999999999998</c:v>
                </c:pt>
                <c:pt idx="14617">
                  <c:v>17.725000000000001</c:v>
                </c:pt>
                <c:pt idx="14618">
                  <c:v>18.602</c:v>
                </c:pt>
                <c:pt idx="14619">
                  <c:v>18.63</c:v>
                </c:pt>
                <c:pt idx="14620">
                  <c:v>12.534000000000001</c:v>
                </c:pt>
                <c:pt idx="14621">
                  <c:v>12.583</c:v>
                </c:pt>
                <c:pt idx="14622">
                  <c:v>35.729999999999997</c:v>
                </c:pt>
                <c:pt idx="14623">
                  <c:v>36.151999999999994</c:v>
                </c:pt>
                <c:pt idx="14624">
                  <c:v>35.113</c:v>
                </c:pt>
                <c:pt idx="14625">
                  <c:v>36.01</c:v>
                </c:pt>
                <c:pt idx="14626">
                  <c:v>36.075000000000003</c:v>
                </c:pt>
                <c:pt idx="14627">
                  <c:v>36.437999999999995</c:v>
                </c:pt>
                <c:pt idx="14628">
                  <c:v>30.231999999999999</c:v>
                </c:pt>
                <c:pt idx="14629">
                  <c:v>30.998999999999999</c:v>
                </c:pt>
                <c:pt idx="14630">
                  <c:v>31.986000000000001</c:v>
                </c:pt>
                <c:pt idx="14631">
                  <c:v>32.463000000000001</c:v>
                </c:pt>
                <c:pt idx="14632">
                  <c:v>31.695</c:v>
                </c:pt>
                <c:pt idx="14633">
                  <c:v>31.937999999999999</c:v>
                </c:pt>
                <c:pt idx="14634">
                  <c:v>32.023999999999994</c:v>
                </c:pt>
                <c:pt idx="14635">
                  <c:v>32.264000000000003</c:v>
                </c:pt>
                <c:pt idx="14636">
                  <c:v>50.751999999999995</c:v>
                </c:pt>
                <c:pt idx="14637">
                  <c:v>50.912999999999997</c:v>
                </c:pt>
                <c:pt idx="14638">
                  <c:v>46.328000000000003</c:v>
                </c:pt>
                <c:pt idx="14639">
                  <c:v>46.633000000000003</c:v>
                </c:pt>
                <c:pt idx="14640">
                  <c:v>47.120000000000005</c:v>
                </c:pt>
                <c:pt idx="14641">
                  <c:v>47.290999999999997</c:v>
                </c:pt>
                <c:pt idx="14642">
                  <c:v>37.886000000000003</c:v>
                </c:pt>
                <c:pt idx="14643">
                  <c:v>38.020000000000003</c:v>
                </c:pt>
                <c:pt idx="14644">
                  <c:v>35.151000000000003</c:v>
                </c:pt>
                <c:pt idx="14645">
                  <c:v>35.344000000000001</c:v>
                </c:pt>
                <c:pt idx="14646">
                  <c:v>28.984999999999999</c:v>
                </c:pt>
                <c:pt idx="14647">
                  <c:v>30.155000000000001</c:v>
                </c:pt>
                <c:pt idx="14648">
                  <c:v>32.370000000000005</c:v>
                </c:pt>
                <c:pt idx="14649">
                  <c:v>32.745000000000005</c:v>
                </c:pt>
                <c:pt idx="14650">
                  <c:v>32.874000000000002</c:v>
                </c:pt>
                <c:pt idx="14651">
                  <c:v>33.022000000000006</c:v>
                </c:pt>
                <c:pt idx="14652">
                  <c:v>44.911999999999999</c:v>
                </c:pt>
                <c:pt idx="14653">
                  <c:v>45.314999999999998</c:v>
                </c:pt>
                <c:pt idx="14654">
                  <c:v>45.152999999999999</c:v>
                </c:pt>
                <c:pt idx="14655">
                  <c:v>45.330000000000005</c:v>
                </c:pt>
                <c:pt idx="14656">
                  <c:v>45.069000000000003</c:v>
                </c:pt>
                <c:pt idx="14657">
                  <c:v>45.192999999999998</c:v>
                </c:pt>
                <c:pt idx="14658">
                  <c:v>45.363</c:v>
                </c:pt>
                <c:pt idx="14659">
                  <c:v>45.573</c:v>
                </c:pt>
                <c:pt idx="14660">
                  <c:v>45.707000000000001</c:v>
                </c:pt>
                <c:pt idx="14661">
                  <c:v>45.906000000000006</c:v>
                </c:pt>
                <c:pt idx="14662">
                  <c:v>26.632000000000001</c:v>
                </c:pt>
                <c:pt idx="14663">
                  <c:v>27.3</c:v>
                </c:pt>
                <c:pt idx="14664">
                  <c:v>28.388000000000002</c:v>
                </c:pt>
                <c:pt idx="14665">
                  <c:v>28.606000000000002</c:v>
                </c:pt>
                <c:pt idx="14666">
                  <c:v>27.527000000000001</c:v>
                </c:pt>
                <c:pt idx="14667">
                  <c:v>28.479999999999997</c:v>
                </c:pt>
                <c:pt idx="14668">
                  <c:v>19.72</c:v>
                </c:pt>
                <c:pt idx="14669">
                  <c:v>19.943999999999999</c:v>
                </c:pt>
                <c:pt idx="14670">
                  <c:v>17.873000000000001</c:v>
                </c:pt>
                <c:pt idx="14671">
                  <c:v>18.027999999999999</c:v>
                </c:pt>
                <c:pt idx="14672">
                  <c:v>39.28</c:v>
                </c:pt>
                <c:pt idx="14673">
                  <c:v>39.870999999999995</c:v>
                </c:pt>
                <c:pt idx="14674">
                  <c:v>44.01</c:v>
                </c:pt>
                <c:pt idx="14675">
                  <c:v>44.316000000000003</c:v>
                </c:pt>
                <c:pt idx="14676">
                  <c:v>11.523999999999999</c:v>
                </c:pt>
                <c:pt idx="14677">
                  <c:v>11.756</c:v>
                </c:pt>
                <c:pt idx="14678">
                  <c:v>12.019</c:v>
                </c:pt>
                <c:pt idx="14679">
                  <c:v>12.613</c:v>
                </c:pt>
                <c:pt idx="14680">
                  <c:v>8.4980000000000011</c:v>
                </c:pt>
                <c:pt idx="14681">
                  <c:v>8.7519999999999989</c:v>
                </c:pt>
                <c:pt idx="14682">
                  <c:v>8.8640000000000008</c:v>
                </c:pt>
                <c:pt idx="14683">
                  <c:v>11.007999999999999</c:v>
                </c:pt>
                <c:pt idx="14684">
                  <c:v>12.173</c:v>
                </c:pt>
                <c:pt idx="14685">
                  <c:v>12.353</c:v>
                </c:pt>
                <c:pt idx="14686">
                  <c:v>13.657</c:v>
                </c:pt>
                <c:pt idx="14687">
                  <c:v>13.856</c:v>
                </c:pt>
                <c:pt idx="14688">
                  <c:v>14.34</c:v>
                </c:pt>
                <c:pt idx="14689">
                  <c:v>14.507</c:v>
                </c:pt>
                <c:pt idx="14690">
                  <c:v>16.712</c:v>
                </c:pt>
                <c:pt idx="14691">
                  <c:v>18.292999999999999</c:v>
                </c:pt>
                <c:pt idx="14692">
                  <c:v>20.364999999999998</c:v>
                </c:pt>
                <c:pt idx="14693">
                  <c:v>20.890999999999998</c:v>
                </c:pt>
                <c:pt idx="14694">
                  <c:v>19.626000000000001</c:v>
                </c:pt>
                <c:pt idx="14695">
                  <c:v>20.03</c:v>
                </c:pt>
                <c:pt idx="14696">
                  <c:v>3.7040000000000002</c:v>
                </c:pt>
                <c:pt idx="14697">
                  <c:v>3.9540000000000002</c:v>
                </c:pt>
                <c:pt idx="14698">
                  <c:v>3.67</c:v>
                </c:pt>
                <c:pt idx="14699">
                  <c:v>4.415</c:v>
                </c:pt>
                <c:pt idx="14700">
                  <c:v>43.242999999999995</c:v>
                </c:pt>
                <c:pt idx="14701">
                  <c:v>43.569000000000003</c:v>
                </c:pt>
                <c:pt idx="14702">
                  <c:v>41.045999999999999</c:v>
                </c:pt>
                <c:pt idx="14703">
                  <c:v>41.55</c:v>
                </c:pt>
                <c:pt idx="14704">
                  <c:v>72.538000000000011</c:v>
                </c:pt>
                <c:pt idx="14705">
                  <c:v>73.171999999999997</c:v>
                </c:pt>
                <c:pt idx="14706">
                  <c:v>73.441999999999993</c:v>
                </c:pt>
                <c:pt idx="14707">
                  <c:v>73.893000000000001</c:v>
                </c:pt>
                <c:pt idx="14708">
                  <c:v>62.58</c:v>
                </c:pt>
                <c:pt idx="14709">
                  <c:v>63.023000000000003</c:v>
                </c:pt>
                <c:pt idx="14710">
                  <c:v>61.841000000000001</c:v>
                </c:pt>
                <c:pt idx="14711">
                  <c:v>61.962000000000003</c:v>
                </c:pt>
                <c:pt idx="14712">
                  <c:v>64.691000000000003</c:v>
                </c:pt>
                <c:pt idx="14713">
                  <c:v>65.794000000000011</c:v>
                </c:pt>
                <c:pt idx="14714">
                  <c:v>68.296999999999997</c:v>
                </c:pt>
                <c:pt idx="14715">
                  <c:v>72.034000000000006</c:v>
                </c:pt>
                <c:pt idx="14716">
                  <c:v>72.784000000000006</c:v>
                </c:pt>
                <c:pt idx="14717">
                  <c:v>73.981999999999999</c:v>
                </c:pt>
                <c:pt idx="14718">
                  <c:v>119.703</c:v>
                </c:pt>
                <c:pt idx="14719">
                  <c:v>121.137</c:v>
                </c:pt>
                <c:pt idx="14720">
                  <c:v>98.626000000000005</c:v>
                </c:pt>
                <c:pt idx="14721">
                  <c:v>100.473</c:v>
                </c:pt>
                <c:pt idx="14722">
                  <c:v>69.418999999999997</c:v>
                </c:pt>
                <c:pt idx="14723">
                  <c:v>71.695999999999998</c:v>
                </c:pt>
                <c:pt idx="14724">
                  <c:v>104.062</c:v>
                </c:pt>
                <c:pt idx="14725">
                  <c:v>106.08499999999999</c:v>
                </c:pt>
                <c:pt idx="14726">
                  <c:v>112.89100000000001</c:v>
                </c:pt>
                <c:pt idx="14727">
                  <c:v>116.149</c:v>
                </c:pt>
                <c:pt idx="14728">
                  <c:v>114.70099999999999</c:v>
                </c:pt>
                <c:pt idx="14729">
                  <c:v>118.43</c:v>
                </c:pt>
                <c:pt idx="14730">
                  <c:v>117.146</c:v>
                </c:pt>
                <c:pt idx="14731">
                  <c:v>117.771</c:v>
                </c:pt>
                <c:pt idx="14732">
                  <c:v>119.75</c:v>
                </c:pt>
                <c:pt idx="14733">
                  <c:v>120.559</c:v>
                </c:pt>
                <c:pt idx="14734">
                  <c:v>118.325</c:v>
                </c:pt>
                <c:pt idx="14735">
                  <c:v>118.714</c:v>
                </c:pt>
                <c:pt idx="14736">
                  <c:v>119.529</c:v>
                </c:pt>
                <c:pt idx="14737">
                  <c:v>120.035</c:v>
                </c:pt>
                <c:pt idx="14738">
                  <c:v>120.785</c:v>
                </c:pt>
                <c:pt idx="14739">
                  <c:v>122.075</c:v>
                </c:pt>
                <c:pt idx="14740">
                  <c:v>129.34399999999999</c:v>
                </c:pt>
                <c:pt idx="14741">
                  <c:v>129.666</c:v>
                </c:pt>
                <c:pt idx="14742">
                  <c:v>129.42999999999998</c:v>
                </c:pt>
                <c:pt idx="14743">
                  <c:v>129.67699999999999</c:v>
                </c:pt>
                <c:pt idx="14744">
                  <c:v>129.81300000000002</c:v>
                </c:pt>
                <c:pt idx="14745">
                  <c:v>130.11000000000001</c:v>
                </c:pt>
                <c:pt idx="14746">
                  <c:v>128.74600000000001</c:v>
                </c:pt>
                <c:pt idx="14747">
                  <c:v>128.839</c:v>
                </c:pt>
                <c:pt idx="14748">
                  <c:v>127.21</c:v>
                </c:pt>
                <c:pt idx="14749">
                  <c:v>127.46099999999998</c:v>
                </c:pt>
                <c:pt idx="14750">
                  <c:v>127.509</c:v>
                </c:pt>
                <c:pt idx="14751">
                  <c:v>127.767</c:v>
                </c:pt>
                <c:pt idx="14752">
                  <c:v>127.95399999999999</c:v>
                </c:pt>
                <c:pt idx="14753">
                  <c:v>128.18199999999999</c:v>
                </c:pt>
                <c:pt idx="14754">
                  <c:v>118.762</c:v>
                </c:pt>
                <c:pt idx="14755">
                  <c:v>119.176</c:v>
                </c:pt>
                <c:pt idx="14756">
                  <c:v>133.619</c:v>
                </c:pt>
                <c:pt idx="14757">
                  <c:v>134.17599999999999</c:v>
                </c:pt>
                <c:pt idx="14758">
                  <c:v>130.98399999999998</c:v>
                </c:pt>
                <c:pt idx="14759">
                  <c:v>131.67400000000001</c:v>
                </c:pt>
                <c:pt idx="14760">
                  <c:v>134.63399999999999</c:v>
                </c:pt>
                <c:pt idx="14761">
                  <c:v>134.85499999999999</c:v>
                </c:pt>
                <c:pt idx="14762">
                  <c:v>123.489</c:v>
                </c:pt>
                <c:pt idx="14763">
                  <c:v>123.675</c:v>
                </c:pt>
                <c:pt idx="14764">
                  <c:v>110.39700000000001</c:v>
                </c:pt>
                <c:pt idx="14765">
                  <c:v>110.501</c:v>
                </c:pt>
                <c:pt idx="14766">
                  <c:v>110.56</c:v>
                </c:pt>
                <c:pt idx="14767">
                  <c:v>110.675</c:v>
                </c:pt>
                <c:pt idx="14768">
                  <c:v>110.568</c:v>
                </c:pt>
                <c:pt idx="14769">
                  <c:v>110.71899999999999</c:v>
                </c:pt>
                <c:pt idx="14770">
                  <c:v>85.638000000000005</c:v>
                </c:pt>
                <c:pt idx="14771">
                  <c:v>85.749000000000009</c:v>
                </c:pt>
                <c:pt idx="14772">
                  <c:v>85.600999999999999</c:v>
                </c:pt>
                <c:pt idx="14773">
                  <c:v>85.715999999999994</c:v>
                </c:pt>
                <c:pt idx="14774">
                  <c:v>20.023</c:v>
                </c:pt>
                <c:pt idx="14775">
                  <c:v>20.120999999999999</c:v>
                </c:pt>
                <c:pt idx="14776">
                  <c:v>15.407</c:v>
                </c:pt>
                <c:pt idx="14777">
                  <c:v>16.654</c:v>
                </c:pt>
                <c:pt idx="14778">
                  <c:v>4.5840000000000005</c:v>
                </c:pt>
                <c:pt idx="14779">
                  <c:v>4.7539999999999996</c:v>
                </c:pt>
                <c:pt idx="14780">
                  <c:v>7.2570000000000006</c:v>
                </c:pt>
                <c:pt idx="14781">
                  <c:v>7.37</c:v>
                </c:pt>
                <c:pt idx="14782">
                  <c:v>7.2670000000000003</c:v>
                </c:pt>
                <c:pt idx="14783">
                  <c:v>7.3789999999999996</c:v>
                </c:pt>
                <c:pt idx="14784">
                  <c:v>7.431</c:v>
                </c:pt>
                <c:pt idx="14785">
                  <c:v>8.391</c:v>
                </c:pt>
                <c:pt idx="14786">
                  <c:v>8.8210000000000015</c:v>
                </c:pt>
                <c:pt idx="14787">
                  <c:v>9.06</c:v>
                </c:pt>
                <c:pt idx="14788">
                  <c:v>9.3059999999999992</c:v>
                </c:pt>
                <c:pt idx="14789">
                  <c:v>9.3949999999999996</c:v>
                </c:pt>
                <c:pt idx="14790">
                  <c:v>10.064</c:v>
                </c:pt>
                <c:pt idx="14791">
                  <c:v>10.182</c:v>
                </c:pt>
                <c:pt idx="14792">
                  <c:v>10.134</c:v>
                </c:pt>
                <c:pt idx="14793">
                  <c:v>10.404</c:v>
                </c:pt>
                <c:pt idx="14794">
                  <c:v>9.4809999999999999</c:v>
                </c:pt>
                <c:pt idx="14795">
                  <c:v>9.6349999999999998</c:v>
                </c:pt>
                <c:pt idx="14796">
                  <c:v>10.196999999999999</c:v>
                </c:pt>
                <c:pt idx="14797">
                  <c:v>10.371</c:v>
                </c:pt>
                <c:pt idx="14798">
                  <c:v>7.8789999999999996</c:v>
                </c:pt>
                <c:pt idx="14799">
                  <c:v>7.926000000000001</c:v>
                </c:pt>
                <c:pt idx="14800">
                  <c:v>7.9229999999999992</c:v>
                </c:pt>
                <c:pt idx="14801">
                  <c:v>7.9489999999999998</c:v>
                </c:pt>
                <c:pt idx="14802">
                  <c:v>8.8170000000000002</c:v>
                </c:pt>
                <c:pt idx="14803">
                  <c:v>8.8719999999999999</c:v>
                </c:pt>
                <c:pt idx="14804">
                  <c:v>3.7210000000000001</c:v>
                </c:pt>
                <c:pt idx="14805">
                  <c:v>3.82</c:v>
                </c:pt>
                <c:pt idx="14806">
                  <c:v>3.7010000000000001</c:v>
                </c:pt>
                <c:pt idx="14807">
                  <c:v>3.8380000000000001</c:v>
                </c:pt>
                <c:pt idx="14808">
                  <c:v>3.7970000000000002</c:v>
                </c:pt>
                <c:pt idx="14809">
                  <c:v>3.8809999999999998</c:v>
                </c:pt>
                <c:pt idx="14810">
                  <c:v>3.649</c:v>
                </c:pt>
                <c:pt idx="14811">
                  <c:v>3.903</c:v>
                </c:pt>
                <c:pt idx="14812">
                  <c:v>3.9039999999999999</c:v>
                </c:pt>
                <c:pt idx="14813">
                  <c:v>3.9849999999999999</c:v>
                </c:pt>
                <c:pt idx="14814">
                  <c:v>7.665</c:v>
                </c:pt>
                <c:pt idx="14815">
                  <c:v>7.8440000000000003</c:v>
                </c:pt>
                <c:pt idx="14816">
                  <c:v>6.7860000000000005</c:v>
                </c:pt>
                <c:pt idx="14817">
                  <c:v>6.8789999999999996</c:v>
                </c:pt>
                <c:pt idx="14818">
                  <c:v>25.385999999999999</c:v>
                </c:pt>
                <c:pt idx="14819">
                  <c:v>25.603999999999999</c:v>
                </c:pt>
                <c:pt idx="14820">
                  <c:v>21.347999999999999</c:v>
                </c:pt>
                <c:pt idx="14821">
                  <c:v>21.454999999999998</c:v>
                </c:pt>
                <c:pt idx="14822">
                  <c:v>29.87</c:v>
                </c:pt>
                <c:pt idx="14823">
                  <c:v>30.701000000000001</c:v>
                </c:pt>
                <c:pt idx="14824">
                  <c:v>30.204999999999998</c:v>
                </c:pt>
                <c:pt idx="14825">
                  <c:v>30.318999999999999</c:v>
                </c:pt>
                <c:pt idx="14826">
                  <c:v>29.882999999999999</c:v>
                </c:pt>
                <c:pt idx="14827">
                  <c:v>29.988</c:v>
                </c:pt>
                <c:pt idx="14828">
                  <c:v>30.209</c:v>
                </c:pt>
                <c:pt idx="14829">
                  <c:v>30.322000000000003</c:v>
                </c:pt>
                <c:pt idx="14830">
                  <c:v>7.3390000000000004</c:v>
                </c:pt>
                <c:pt idx="14831">
                  <c:v>7.4539999999999997</c:v>
                </c:pt>
                <c:pt idx="14832">
                  <c:v>8.3070000000000004</c:v>
                </c:pt>
                <c:pt idx="14833">
                  <c:v>8.9879999999999995</c:v>
                </c:pt>
                <c:pt idx="14834">
                  <c:v>6.7489999999999997</c:v>
                </c:pt>
                <c:pt idx="14835">
                  <c:v>6.8460000000000001</c:v>
                </c:pt>
                <c:pt idx="14836">
                  <c:v>7.9679999999999991</c:v>
                </c:pt>
                <c:pt idx="14837">
                  <c:v>8.7249999999999996</c:v>
                </c:pt>
                <c:pt idx="14838">
                  <c:v>4.218</c:v>
                </c:pt>
                <c:pt idx="14839">
                  <c:v>4.3099999999999996</c:v>
                </c:pt>
                <c:pt idx="14840">
                  <c:v>6.4690000000000003</c:v>
                </c:pt>
                <c:pt idx="14841">
                  <c:v>10.055999999999999</c:v>
                </c:pt>
                <c:pt idx="14842">
                  <c:v>5.19</c:v>
                </c:pt>
                <c:pt idx="14843">
                  <c:v>5.4209999999999994</c:v>
                </c:pt>
                <c:pt idx="14844">
                  <c:v>5.8339999999999996</c:v>
                </c:pt>
                <c:pt idx="14845">
                  <c:v>6.1710000000000003</c:v>
                </c:pt>
                <c:pt idx="14846">
                  <c:v>6.4390000000000001</c:v>
                </c:pt>
                <c:pt idx="14847">
                  <c:v>6.593</c:v>
                </c:pt>
                <c:pt idx="14848">
                  <c:v>11.093</c:v>
                </c:pt>
                <c:pt idx="14849">
                  <c:v>12.004</c:v>
                </c:pt>
                <c:pt idx="14850">
                  <c:v>12.332000000000001</c:v>
                </c:pt>
                <c:pt idx="14851">
                  <c:v>12.648999999999999</c:v>
                </c:pt>
                <c:pt idx="14852">
                  <c:v>13.827</c:v>
                </c:pt>
                <c:pt idx="14853">
                  <c:v>14.401</c:v>
                </c:pt>
                <c:pt idx="14854">
                  <c:v>14.603</c:v>
                </c:pt>
                <c:pt idx="14855">
                  <c:v>14.8</c:v>
                </c:pt>
                <c:pt idx="14856">
                  <c:v>14.813000000000001</c:v>
                </c:pt>
                <c:pt idx="14857">
                  <c:v>14.901</c:v>
                </c:pt>
                <c:pt idx="14858">
                  <c:v>14.608000000000001</c:v>
                </c:pt>
                <c:pt idx="14859">
                  <c:v>14.723000000000001</c:v>
                </c:pt>
                <c:pt idx="14860">
                  <c:v>15.166</c:v>
                </c:pt>
                <c:pt idx="14861">
                  <c:v>15.244</c:v>
                </c:pt>
                <c:pt idx="14862">
                  <c:v>15.419</c:v>
                </c:pt>
                <c:pt idx="14863">
                  <c:v>15.513</c:v>
                </c:pt>
                <c:pt idx="14864">
                  <c:v>39.04</c:v>
                </c:pt>
                <c:pt idx="14865">
                  <c:v>40.139000000000003</c:v>
                </c:pt>
                <c:pt idx="14866">
                  <c:v>71.439000000000007</c:v>
                </c:pt>
                <c:pt idx="14867">
                  <c:v>74.248999999999995</c:v>
                </c:pt>
                <c:pt idx="14868">
                  <c:v>66.402000000000001</c:v>
                </c:pt>
                <c:pt idx="14869">
                  <c:v>67.33</c:v>
                </c:pt>
                <c:pt idx="14870">
                  <c:v>106.505</c:v>
                </c:pt>
                <c:pt idx="14871">
                  <c:v>107.711</c:v>
                </c:pt>
                <c:pt idx="14872">
                  <c:v>110.083</c:v>
                </c:pt>
                <c:pt idx="14873">
                  <c:v>110.613</c:v>
                </c:pt>
                <c:pt idx="14874">
                  <c:v>143.89400000000001</c:v>
                </c:pt>
                <c:pt idx="14875">
                  <c:v>145.38799999999998</c:v>
                </c:pt>
                <c:pt idx="14876">
                  <c:v>145.13499999999999</c:v>
                </c:pt>
                <c:pt idx="14877">
                  <c:v>145.59399999999999</c:v>
                </c:pt>
                <c:pt idx="14878">
                  <c:v>154.285</c:v>
                </c:pt>
                <c:pt idx="14879">
                  <c:v>154.72900000000001</c:v>
                </c:pt>
                <c:pt idx="14880">
                  <c:v>149.947</c:v>
                </c:pt>
                <c:pt idx="14881">
                  <c:v>151.41199999999998</c:v>
                </c:pt>
                <c:pt idx="14882">
                  <c:v>176.64</c:v>
                </c:pt>
                <c:pt idx="14883">
                  <c:v>176.79600000000002</c:v>
                </c:pt>
                <c:pt idx="14884">
                  <c:v>172.648</c:v>
                </c:pt>
                <c:pt idx="14885">
                  <c:v>172.702</c:v>
                </c:pt>
                <c:pt idx="14886">
                  <c:v>210.767</c:v>
                </c:pt>
                <c:pt idx="14887">
                  <c:v>210.833</c:v>
                </c:pt>
                <c:pt idx="14888">
                  <c:v>199.43899999999999</c:v>
                </c:pt>
                <c:pt idx="14889">
                  <c:v>200.34899999999999</c:v>
                </c:pt>
                <c:pt idx="14890">
                  <c:v>199.34200000000001</c:v>
                </c:pt>
                <c:pt idx="14891">
                  <c:v>199.38499999999999</c:v>
                </c:pt>
                <c:pt idx="14892">
                  <c:v>197.94499999999999</c:v>
                </c:pt>
                <c:pt idx="14893">
                  <c:v>197.971</c:v>
                </c:pt>
                <c:pt idx="14894">
                  <c:v>194.25800000000001</c:v>
                </c:pt>
                <c:pt idx="14895">
                  <c:v>194.28200000000001</c:v>
                </c:pt>
                <c:pt idx="14896">
                  <c:v>233.239</c:v>
                </c:pt>
                <c:pt idx="14897">
                  <c:v>233.43799999999999</c:v>
                </c:pt>
                <c:pt idx="14898">
                  <c:v>251.971</c:v>
                </c:pt>
                <c:pt idx="14899">
                  <c:v>252.02699999999999</c:v>
                </c:pt>
                <c:pt idx="14900">
                  <c:v>273.99099999999999</c:v>
                </c:pt>
                <c:pt idx="14901">
                  <c:v>278.56700000000001</c:v>
                </c:pt>
                <c:pt idx="14902">
                  <c:v>276.33499999999998</c:v>
                </c:pt>
                <c:pt idx="14903">
                  <c:v>276.36899999999997</c:v>
                </c:pt>
                <c:pt idx="14904">
                  <c:v>256.64500000000004</c:v>
                </c:pt>
                <c:pt idx="14905">
                  <c:v>256.67899999999997</c:v>
                </c:pt>
                <c:pt idx="14906">
                  <c:v>256.459</c:v>
                </c:pt>
                <c:pt idx="14907">
                  <c:v>256.488</c:v>
                </c:pt>
                <c:pt idx="14908">
                  <c:v>247.02099999999999</c:v>
                </c:pt>
                <c:pt idx="14909">
                  <c:v>247.04499999999999</c:v>
                </c:pt>
                <c:pt idx="14910">
                  <c:v>246.09100000000001</c:v>
                </c:pt>
                <c:pt idx="14911">
                  <c:v>246.12299999999999</c:v>
                </c:pt>
                <c:pt idx="14912">
                  <c:v>287.39999999999998</c:v>
                </c:pt>
                <c:pt idx="14913">
                  <c:v>296.875</c:v>
                </c:pt>
                <c:pt idx="14914">
                  <c:v>296.46299999999997</c:v>
                </c:pt>
                <c:pt idx="14915">
                  <c:v>296.48899999999998</c:v>
                </c:pt>
                <c:pt idx="14916">
                  <c:v>291.74200000000002</c:v>
                </c:pt>
                <c:pt idx="14917">
                  <c:v>292.06100000000004</c:v>
                </c:pt>
                <c:pt idx="14918">
                  <c:v>290.53800000000001</c:v>
                </c:pt>
                <c:pt idx="14919">
                  <c:v>291.57800000000003</c:v>
                </c:pt>
                <c:pt idx="14920">
                  <c:v>294.53300000000002</c:v>
                </c:pt>
                <c:pt idx="14921">
                  <c:v>295.303</c:v>
                </c:pt>
                <c:pt idx="14922">
                  <c:v>302.84299999999996</c:v>
                </c:pt>
                <c:pt idx="14923">
                  <c:v>305.43399999999997</c:v>
                </c:pt>
                <c:pt idx="14924">
                  <c:v>305.76</c:v>
                </c:pt>
                <c:pt idx="14925">
                  <c:v>307.06400000000002</c:v>
                </c:pt>
                <c:pt idx="14926">
                  <c:v>310.06400000000002</c:v>
                </c:pt>
                <c:pt idx="14927">
                  <c:v>311.59300000000002</c:v>
                </c:pt>
                <c:pt idx="14928">
                  <c:v>329.505</c:v>
                </c:pt>
                <c:pt idx="14929">
                  <c:v>329.53700000000003</c:v>
                </c:pt>
                <c:pt idx="14930">
                  <c:v>336.35900000000004</c:v>
                </c:pt>
                <c:pt idx="14931">
                  <c:v>342.31200000000001</c:v>
                </c:pt>
                <c:pt idx="14932">
                  <c:v>349.80699999999996</c:v>
                </c:pt>
                <c:pt idx="14933">
                  <c:v>361.79599999999999</c:v>
                </c:pt>
                <c:pt idx="14934">
                  <c:v>360.185</c:v>
                </c:pt>
                <c:pt idx="14935">
                  <c:v>360.22199999999998</c:v>
                </c:pt>
                <c:pt idx="14936">
                  <c:v>362.65699999999998</c:v>
                </c:pt>
                <c:pt idx="14937">
                  <c:v>365.00799999999998</c:v>
                </c:pt>
                <c:pt idx="14938">
                  <c:v>361.9740000000001</c:v>
                </c:pt>
                <c:pt idx="14939">
                  <c:v>365.46899999999999</c:v>
                </c:pt>
                <c:pt idx="14940">
                  <c:v>356.66900000000004</c:v>
                </c:pt>
                <c:pt idx="14941">
                  <c:v>359.69400000000002</c:v>
                </c:pt>
                <c:pt idx="14942">
                  <c:v>359.71500000000003</c:v>
                </c:pt>
                <c:pt idx="14943">
                  <c:v>359.77</c:v>
                </c:pt>
                <c:pt idx="14944">
                  <c:v>362.41800000000001</c:v>
                </c:pt>
                <c:pt idx="14945">
                  <c:v>364.74099999999999</c:v>
                </c:pt>
                <c:pt idx="14946">
                  <c:v>360.00700000000001</c:v>
                </c:pt>
                <c:pt idx="14947">
                  <c:v>360.53400000000011</c:v>
                </c:pt>
                <c:pt idx="14948">
                  <c:v>361.22199999999998</c:v>
                </c:pt>
                <c:pt idx="14949">
                  <c:v>361.44200000000001</c:v>
                </c:pt>
                <c:pt idx="14950">
                  <c:v>362.65800000000002</c:v>
                </c:pt>
                <c:pt idx="14951">
                  <c:v>362.84300000000002</c:v>
                </c:pt>
                <c:pt idx="14952">
                  <c:v>350.79500000000002</c:v>
                </c:pt>
                <c:pt idx="14953">
                  <c:v>351.09299999999996</c:v>
                </c:pt>
                <c:pt idx="14954">
                  <c:v>351.18</c:v>
                </c:pt>
                <c:pt idx="14955">
                  <c:v>351.45300000000003</c:v>
                </c:pt>
                <c:pt idx="14956">
                  <c:v>351.84900000000005</c:v>
                </c:pt>
                <c:pt idx="14957">
                  <c:v>353.733</c:v>
                </c:pt>
                <c:pt idx="14958">
                  <c:v>335.35199999999998</c:v>
                </c:pt>
                <c:pt idx="14959">
                  <c:v>335.923</c:v>
                </c:pt>
                <c:pt idx="14960">
                  <c:v>316.69799999999998</c:v>
                </c:pt>
                <c:pt idx="14961">
                  <c:v>316.72800000000001</c:v>
                </c:pt>
                <c:pt idx="14962">
                  <c:v>316.60199999999998</c:v>
                </c:pt>
                <c:pt idx="14963">
                  <c:v>316.62800000000004</c:v>
                </c:pt>
                <c:pt idx="14964">
                  <c:v>318.62900000000002</c:v>
                </c:pt>
                <c:pt idx="14965">
                  <c:v>318.91199999999998</c:v>
                </c:pt>
                <c:pt idx="14966">
                  <c:v>318.589</c:v>
                </c:pt>
                <c:pt idx="14967">
                  <c:v>318.96999999999997</c:v>
                </c:pt>
                <c:pt idx="14968">
                  <c:v>319.11200000000002</c:v>
                </c:pt>
                <c:pt idx="14969">
                  <c:v>319.459</c:v>
                </c:pt>
                <c:pt idx="14970">
                  <c:v>315.596</c:v>
                </c:pt>
                <c:pt idx="14971">
                  <c:v>315.62800000000004</c:v>
                </c:pt>
                <c:pt idx="14972">
                  <c:v>306.99</c:v>
                </c:pt>
                <c:pt idx="14973">
                  <c:v>307.113</c:v>
                </c:pt>
                <c:pt idx="14974">
                  <c:v>307.11899999999997</c:v>
                </c:pt>
                <c:pt idx="14975">
                  <c:v>307.22300000000001</c:v>
                </c:pt>
                <c:pt idx="14976">
                  <c:v>286.15899999999999</c:v>
                </c:pt>
                <c:pt idx="14977">
                  <c:v>286.22399999999999</c:v>
                </c:pt>
                <c:pt idx="14978">
                  <c:v>286.29199999999997</c:v>
                </c:pt>
                <c:pt idx="14979">
                  <c:v>286.34399999999999</c:v>
                </c:pt>
                <c:pt idx="14980">
                  <c:v>264.55699999999996</c:v>
                </c:pt>
                <c:pt idx="14981">
                  <c:v>264.654</c:v>
                </c:pt>
                <c:pt idx="14982">
                  <c:v>264.75599999999997</c:v>
                </c:pt>
                <c:pt idx="14983">
                  <c:v>264.83299999999997</c:v>
                </c:pt>
                <c:pt idx="14984">
                  <c:v>257.625</c:v>
                </c:pt>
                <c:pt idx="14985">
                  <c:v>257.95600000000002</c:v>
                </c:pt>
                <c:pt idx="14986">
                  <c:v>258.57000000000005</c:v>
                </c:pt>
                <c:pt idx="14987">
                  <c:v>259.00400000000002</c:v>
                </c:pt>
                <c:pt idx="14988">
                  <c:v>259.44299999999998</c:v>
                </c:pt>
                <c:pt idx="14989">
                  <c:v>259.54300000000001</c:v>
                </c:pt>
                <c:pt idx="14990">
                  <c:v>255.94699999999995</c:v>
                </c:pt>
                <c:pt idx="14991">
                  <c:v>256.02999999999997</c:v>
                </c:pt>
                <c:pt idx="14992">
                  <c:v>267.00200000000001</c:v>
                </c:pt>
                <c:pt idx="14993">
                  <c:v>267.56900000000002</c:v>
                </c:pt>
                <c:pt idx="14994">
                  <c:v>266.61</c:v>
                </c:pt>
                <c:pt idx="14995">
                  <c:v>266.99099999999999</c:v>
                </c:pt>
                <c:pt idx="14996">
                  <c:v>246.10400000000001</c:v>
                </c:pt>
                <c:pt idx="14997">
                  <c:v>246.56200000000001</c:v>
                </c:pt>
                <c:pt idx="14998">
                  <c:v>248.38300000000001</c:v>
                </c:pt>
                <c:pt idx="14999">
                  <c:v>249.15100000000001</c:v>
                </c:pt>
                <c:pt idx="15000">
                  <c:v>238.87100000000001</c:v>
                </c:pt>
                <c:pt idx="15001">
                  <c:v>242.18600000000001</c:v>
                </c:pt>
                <c:pt idx="15002">
                  <c:v>239.76300000000001</c:v>
                </c:pt>
                <c:pt idx="15003">
                  <c:v>242.83500000000001</c:v>
                </c:pt>
                <c:pt idx="15004">
                  <c:v>241.261</c:v>
                </c:pt>
                <c:pt idx="15005">
                  <c:v>243.30799999999999</c:v>
                </c:pt>
                <c:pt idx="15006">
                  <c:v>226.82900000000001</c:v>
                </c:pt>
                <c:pt idx="15007">
                  <c:v>227.82300000000001</c:v>
                </c:pt>
                <c:pt idx="15008">
                  <c:v>223.887</c:v>
                </c:pt>
                <c:pt idx="15009">
                  <c:v>223.916</c:v>
                </c:pt>
                <c:pt idx="15010">
                  <c:v>211.995</c:v>
                </c:pt>
                <c:pt idx="15011">
                  <c:v>216.73400000000001</c:v>
                </c:pt>
                <c:pt idx="15012">
                  <c:v>221.096</c:v>
                </c:pt>
                <c:pt idx="15013">
                  <c:v>222.09200000000001</c:v>
                </c:pt>
                <c:pt idx="15014">
                  <c:v>211.68199999999999</c:v>
                </c:pt>
                <c:pt idx="15015">
                  <c:v>213.06299999999999</c:v>
                </c:pt>
                <c:pt idx="15016">
                  <c:v>214.51799999999997</c:v>
                </c:pt>
                <c:pt idx="15017">
                  <c:v>216.11600000000001</c:v>
                </c:pt>
                <c:pt idx="15018">
                  <c:v>203.59100000000001</c:v>
                </c:pt>
                <c:pt idx="15019">
                  <c:v>203.89400000000001</c:v>
                </c:pt>
                <c:pt idx="15020">
                  <c:v>188.54199999999997</c:v>
                </c:pt>
                <c:pt idx="15021">
                  <c:v>188.57499999999999</c:v>
                </c:pt>
                <c:pt idx="15022">
                  <c:v>188.13900000000001</c:v>
                </c:pt>
                <c:pt idx="15023">
                  <c:v>188.92699999999999</c:v>
                </c:pt>
                <c:pt idx="15024">
                  <c:v>173.035</c:v>
                </c:pt>
                <c:pt idx="15025">
                  <c:v>173.07400000000001</c:v>
                </c:pt>
                <c:pt idx="15026">
                  <c:v>177.03800000000001</c:v>
                </c:pt>
                <c:pt idx="15027">
                  <c:v>177.49799999999999</c:v>
                </c:pt>
                <c:pt idx="15028">
                  <c:v>178.154</c:v>
                </c:pt>
                <c:pt idx="15029">
                  <c:v>178.58699999999999</c:v>
                </c:pt>
                <c:pt idx="15030">
                  <c:v>170.02600000000001</c:v>
                </c:pt>
                <c:pt idx="15031">
                  <c:v>170.804</c:v>
                </c:pt>
                <c:pt idx="15032">
                  <c:v>157.41900000000001</c:v>
                </c:pt>
                <c:pt idx="15033">
                  <c:v>158.01900000000001</c:v>
                </c:pt>
                <c:pt idx="15034">
                  <c:v>163.31399999999999</c:v>
                </c:pt>
                <c:pt idx="15035">
                  <c:v>163.81100000000001</c:v>
                </c:pt>
                <c:pt idx="15036">
                  <c:v>164.624</c:v>
                </c:pt>
                <c:pt idx="15037">
                  <c:v>164.97</c:v>
                </c:pt>
                <c:pt idx="15038">
                  <c:v>107.376</c:v>
                </c:pt>
                <c:pt idx="15039">
                  <c:v>107.732</c:v>
                </c:pt>
                <c:pt idx="15040">
                  <c:v>105.42</c:v>
                </c:pt>
                <c:pt idx="15041">
                  <c:v>105.452</c:v>
                </c:pt>
                <c:pt idx="15042">
                  <c:v>90.343999999999994</c:v>
                </c:pt>
                <c:pt idx="15043">
                  <c:v>90.531999999999996</c:v>
                </c:pt>
                <c:pt idx="15044">
                  <c:v>84.762</c:v>
                </c:pt>
                <c:pt idx="15045">
                  <c:v>85.168999999999997</c:v>
                </c:pt>
                <c:pt idx="15046">
                  <c:v>84.138000000000005</c:v>
                </c:pt>
                <c:pt idx="15047">
                  <c:v>84.983000000000004</c:v>
                </c:pt>
                <c:pt idx="15048">
                  <c:v>84.853999999999999</c:v>
                </c:pt>
                <c:pt idx="15049">
                  <c:v>84.972000000000008</c:v>
                </c:pt>
                <c:pt idx="15050">
                  <c:v>83.447999999999993</c:v>
                </c:pt>
                <c:pt idx="15051">
                  <c:v>84.241</c:v>
                </c:pt>
                <c:pt idx="15052">
                  <c:v>82.210000000000008</c:v>
                </c:pt>
                <c:pt idx="15053">
                  <c:v>83.311999999999998</c:v>
                </c:pt>
                <c:pt idx="15054">
                  <c:v>72.412000000000006</c:v>
                </c:pt>
                <c:pt idx="15055">
                  <c:v>73.436999999999998</c:v>
                </c:pt>
                <c:pt idx="15056">
                  <c:v>74.951000000000008</c:v>
                </c:pt>
                <c:pt idx="15057">
                  <c:v>75.846000000000004</c:v>
                </c:pt>
                <c:pt idx="15058">
                  <c:v>74.194999999999993</c:v>
                </c:pt>
                <c:pt idx="15059">
                  <c:v>75.033000000000001</c:v>
                </c:pt>
                <c:pt idx="15060">
                  <c:v>74.89800000000001</c:v>
                </c:pt>
                <c:pt idx="15061">
                  <c:v>75.183999999999997</c:v>
                </c:pt>
                <c:pt idx="15062">
                  <c:v>72.456000000000003</c:v>
                </c:pt>
                <c:pt idx="15063">
                  <c:v>72.708999999999989</c:v>
                </c:pt>
                <c:pt idx="15064">
                  <c:v>63.612000000000002</c:v>
                </c:pt>
                <c:pt idx="15065">
                  <c:v>65.22699999999999</c:v>
                </c:pt>
                <c:pt idx="15066">
                  <c:v>66.003</c:v>
                </c:pt>
                <c:pt idx="15067">
                  <c:v>66.622</c:v>
                </c:pt>
                <c:pt idx="15068">
                  <c:v>71.477999999999994</c:v>
                </c:pt>
                <c:pt idx="15069">
                  <c:v>72.268000000000001</c:v>
                </c:pt>
                <c:pt idx="15070">
                  <c:v>73.34</c:v>
                </c:pt>
                <c:pt idx="15071">
                  <c:v>74.27300000000001</c:v>
                </c:pt>
                <c:pt idx="15072">
                  <c:v>72.093000000000004</c:v>
                </c:pt>
                <c:pt idx="15073">
                  <c:v>72.307000000000002</c:v>
                </c:pt>
                <c:pt idx="15074">
                  <c:v>73.733999999999995</c:v>
                </c:pt>
                <c:pt idx="15075">
                  <c:v>73.763999999999996</c:v>
                </c:pt>
                <c:pt idx="15076">
                  <c:v>48.384</c:v>
                </c:pt>
                <c:pt idx="15077">
                  <c:v>48.456000000000003</c:v>
                </c:pt>
                <c:pt idx="15078">
                  <c:v>36.347999999999999</c:v>
                </c:pt>
                <c:pt idx="15079">
                  <c:v>36.481000000000002</c:v>
                </c:pt>
                <c:pt idx="15080">
                  <c:v>36.58</c:v>
                </c:pt>
                <c:pt idx="15081">
                  <c:v>36.695</c:v>
                </c:pt>
                <c:pt idx="15082">
                  <c:v>36.716000000000001</c:v>
                </c:pt>
                <c:pt idx="15083">
                  <c:v>36.831000000000003</c:v>
                </c:pt>
                <c:pt idx="15084">
                  <c:v>28.995000000000001</c:v>
                </c:pt>
                <c:pt idx="15085">
                  <c:v>30.847000000000001</c:v>
                </c:pt>
                <c:pt idx="15086">
                  <c:v>10.143000000000001</c:v>
                </c:pt>
                <c:pt idx="15087">
                  <c:v>11.13</c:v>
                </c:pt>
                <c:pt idx="15088">
                  <c:v>24.523</c:v>
                </c:pt>
                <c:pt idx="15089">
                  <c:v>24.550999999999998</c:v>
                </c:pt>
                <c:pt idx="15090">
                  <c:v>21.971</c:v>
                </c:pt>
                <c:pt idx="15091">
                  <c:v>21.997</c:v>
                </c:pt>
                <c:pt idx="15092">
                  <c:v>21.489000000000001</c:v>
                </c:pt>
                <c:pt idx="15093">
                  <c:v>21.513000000000002</c:v>
                </c:pt>
                <c:pt idx="15094">
                  <c:v>20.465</c:v>
                </c:pt>
                <c:pt idx="15095">
                  <c:v>20.498999999999999</c:v>
                </c:pt>
                <c:pt idx="15096">
                  <c:v>20.266999999999999</c:v>
                </c:pt>
                <c:pt idx="15097">
                  <c:v>20.29</c:v>
                </c:pt>
                <c:pt idx="15098">
                  <c:v>20.318000000000001</c:v>
                </c:pt>
                <c:pt idx="15099">
                  <c:v>20.341999999999999</c:v>
                </c:pt>
                <c:pt idx="15100">
                  <c:v>20.341999999999999</c:v>
                </c:pt>
                <c:pt idx="15101">
                  <c:v>20.366</c:v>
                </c:pt>
                <c:pt idx="15102">
                  <c:v>20.393000000000001</c:v>
                </c:pt>
                <c:pt idx="15103">
                  <c:v>20.424999999999997</c:v>
                </c:pt>
                <c:pt idx="15104">
                  <c:v>20.425999999999998</c:v>
                </c:pt>
                <c:pt idx="15105">
                  <c:v>20.451000000000001</c:v>
                </c:pt>
                <c:pt idx="15106">
                  <c:v>20.454000000000001</c:v>
                </c:pt>
                <c:pt idx="15107">
                  <c:v>20.476000000000003</c:v>
                </c:pt>
                <c:pt idx="15108">
                  <c:v>11.398999999999999</c:v>
                </c:pt>
                <c:pt idx="15109">
                  <c:v>12.398999999999999</c:v>
                </c:pt>
                <c:pt idx="15110">
                  <c:v>15.914</c:v>
                </c:pt>
                <c:pt idx="15111">
                  <c:v>15.988</c:v>
                </c:pt>
                <c:pt idx="15112">
                  <c:v>16.038</c:v>
                </c:pt>
                <c:pt idx="15113">
                  <c:v>16.064</c:v>
                </c:pt>
                <c:pt idx="15114">
                  <c:v>16.095000000000002</c:v>
                </c:pt>
                <c:pt idx="15115">
                  <c:v>16.119999999999997</c:v>
                </c:pt>
                <c:pt idx="15116">
                  <c:v>16.122</c:v>
                </c:pt>
                <c:pt idx="15117">
                  <c:v>16.145</c:v>
                </c:pt>
                <c:pt idx="15118">
                  <c:v>16.146000000000001</c:v>
                </c:pt>
                <c:pt idx="15119">
                  <c:v>16.181999999999999</c:v>
                </c:pt>
                <c:pt idx="15120">
                  <c:v>16.244</c:v>
                </c:pt>
                <c:pt idx="15121">
                  <c:v>16.268000000000001</c:v>
                </c:pt>
                <c:pt idx="15122">
                  <c:v>16.271999999999998</c:v>
                </c:pt>
                <c:pt idx="15123">
                  <c:v>16.295000000000002</c:v>
                </c:pt>
                <c:pt idx="15124">
                  <c:v>16.297000000000001</c:v>
                </c:pt>
                <c:pt idx="15125">
                  <c:v>16.320999999999998</c:v>
                </c:pt>
                <c:pt idx="15126">
                  <c:v>73.384</c:v>
                </c:pt>
                <c:pt idx="15127">
                  <c:v>73.78</c:v>
                </c:pt>
                <c:pt idx="15128">
                  <c:v>66.176000000000002</c:v>
                </c:pt>
                <c:pt idx="15129">
                  <c:v>66.337999999999994</c:v>
                </c:pt>
                <c:pt idx="15130">
                  <c:v>64.378</c:v>
                </c:pt>
                <c:pt idx="15131">
                  <c:v>64.677999999999997</c:v>
                </c:pt>
                <c:pt idx="15132">
                  <c:v>53.621000000000002</c:v>
                </c:pt>
                <c:pt idx="15133">
                  <c:v>53.959000000000003</c:v>
                </c:pt>
                <c:pt idx="15134">
                  <c:v>53.379999999999995</c:v>
                </c:pt>
                <c:pt idx="15135">
                  <c:v>53.442</c:v>
                </c:pt>
                <c:pt idx="15136">
                  <c:v>52.976999999999997</c:v>
                </c:pt>
                <c:pt idx="15137">
                  <c:v>53.591999999999999</c:v>
                </c:pt>
                <c:pt idx="15138">
                  <c:v>53.497999999999998</c:v>
                </c:pt>
                <c:pt idx="15139">
                  <c:v>53.578000000000003</c:v>
                </c:pt>
                <c:pt idx="15140">
                  <c:v>48.844000000000001</c:v>
                </c:pt>
                <c:pt idx="15141">
                  <c:v>48.923999999999999</c:v>
                </c:pt>
                <c:pt idx="15142">
                  <c:v>61.184000000000005</c:v>
                </c:pt>
                <c:pt idx="15143">
                  <c:v>61.352999999999994</c:v>
                </c:pt>
                <c:pt idx="15144">
                  <c:v>43.888000000000005</c:v>
                </c:pt>
                <c:pt idx="15145">
                  <c:v>44.036999999999999</c:v>
                </c:pt>
                <c:pt idx="15146">
                  <c:v>41.067</c:v>
                </c:pt>
                <c:pt idx="15147">
                  <c:v>41.277000000000001</c:v>
                </c:pt>
                <c:pt idx="15148">
                  <c:v>47.537999999999997</c:v>
                </c:pt>
                <c:pt idx="15149">
                  <c:v>49.061</c:v>
                </c:pt>
                <c:pt idx="15150">
                  <c:v>46.805</c:v>
                </c:pt>
                <c:pt idx="15151">
                  <c:v>50.250999999999998</c:v>
                </c:pt>
                <c:pt idx="15152">
                  <c:v>48.387999999999998</c:v>
                </c:pt>
                <c:pt idx="15153">
                  <c:v>49.204999999999998</c:v>
                </c:pt>
                <c:pt idx="15154">
                  <c:v>48.39</c:v>
                </c:pt>
                <c:pt idx="15155">
                  <c:v>48.745999999999995</c:v>
                </c:pt>
                <c:pt idx="15156">
                  <c:v>49.027999999999999</c:v>
                </c:pt>
                <c:pt idx="15157">
                  <c:v>49.598999999999997</c:v>
                </c:pt>
                <c:pt idx="15158">
                  <c:v>42.302999999999997</c:v>
                </c:pt>
                <c:pt idx="15159">
                  <c:v>42.921999999999997</c:v>
                </c:pt>
                <c:pt idx="15160">
                  <c:v>42.3</c:v>
                </c:pt>
                <c:pt idx="15161">
                  <c:v>42.966999999999999</c:v>
                </c:pt>
                <c:pt idx="15162">
                  <c:v>29.539000000000001</c:v>
                </c:pt>
                <c:pt idx="15163">
                  <c:v>29.782</c:v>
                </c:pt>
                <c:pt idx="15164">
                  <c:v>24.024000000000001</c:v>
                </c:pt>
                <c:pt idx="15165">
                  <c:v>25.004999999999999</c:v>
                </c:pt>
                <c:pt idx="15166">
                  <c:v>25.140999999999998</c:v>
                </c:pt>
                <c:pt idx="15167">
                  <c:v>25.995000000000001</c:v>
                </c:pt>
                <c:pt idx="15168">
                  <c:v>25.364999999999998</c:v>
                </c:pt>
                <c:pt idx="15169">
                  <c:v>25.759</c:v>
                </c:pt>
                <c:pt idx="15170">
                  <c:v>16.591999999999999</c:v>
                </c:pt>
                <c:pt idx="15171">
                  <c:v>17.736999999999998</c:v>
                </c:pt>
                <c:pt idx="15172">
                  <c:v>19.698</c:v>
                </c:pt>
                <c:pt idx="15173">
                  <c:v>20.300999999999998</c:v>
                </c:pt>
                <c:pt idx="15174">
                  <c:v>22.526999999999997</c:v>
                </c:pt>
                <c:pt idx="15175">
                  <c:v>26.547000000000001</c:v>
                </c:pt>
                <c:pt idx="15176">
                  <c:v>29.053999999999998</c:v>
                </c:pt>
                <c:pt idx="15177">
                  <c:v>29.548999999999999</c:v>
                </c:pt>
                <c:pt idx="15178">
                  <c:v>32.707000000000001</c:v>
                </c:pt>
                <c:pt idx="15179">
                  <c:v>34.098000000000006</c:v>
                </c:pt>
                <c:pt idx="15180">
                  <c:v>30.856999999999999</c:v>
                </c:pt>
                <c:pt idx="15181">
                  <c:v>35.106000000000002</c:v>
                </c:pt>
                <c:pt idx="15182">
                  <c:v>27.350999999999999</c:v>
                </c:pt>
                <c:pt idx="15183">
                  <c:v>28.120999999999999</c:v>
                </c:pt>
                <c:pt idx="15184">
                  <c:v>32.649000000000001</c:v>
                </c:pt>
                <c:pt idx="15185">
                  <c:v>34.585999999999999</c:v>
                </c:pt>
                <c:pt idx="15186">
                  <c:v>107.57599999999999</c:v>
                </c:pt>
                <c:pt idx="15187">
                  <c:v>108.795</c:v>
                </c:pt>
                <c:pt idx="15188">
                  <c:v>158.74799999999999</c:v>
                </c:pt>
                <c:pt idx="15189">
                  <c:v>159.21299999999999</c:v>
                </c:pt>
                <c:pt idx="15190">
                  <c:v>302.81299999999999</c:v>
                </c:pt>
                <c:pt idx="15191">
                  <c:v>303.76499999999999</c:v>
                </c:pt>
                <c:pt idx="15192">
                  <c:v>304.54399999999998</c:v>
                </c:pt>
                <c:pt idx="15193">
                  <c:v>305.23899999999998</c:v>
                </c:pt>
                <c:pt idx="15194">
                  <c:v>336.77800000000002</c:v>
                </c:pt>
                <c:pt idx="15195">
                  <c:v>337.70400000000001</c:v>
                </c:pt>
                <c:pt idx="15196">
                  <c:v>339.58700000000005</c:v>
                </c:pt>
                <c:pt idx="15197">
                  <c:v>340.822</c:v>
                </c:pt>
                <c:pt idx="15198">
                  <c:v>342.255</c:v>
                </c:pt>
                <c:pt idx="15199">
                  <c:v>342.62599999999998</c:v>
                </c:pt>
                <c:pt idx="15200">
                  <c:v>343.21100000000001</c:v>
                </c:pt>
                <c:pt idx="15201">
                  <c:v>343.50199999999995</c:v>
                </c:pt>
                <c:pt idx="15202">
                  <c:v>343.49299999999999</c:v>
                </c:pt>
                <c:pt idx="15203">
                  <c:v>343.77499999999998</c:v>
                </c:pt>
                <c:pt idx="15204">
                  <c:v>355.82799999999997</c:v>
                </c:pt>
                <c:pt idx="15205">
                  <c:v>356.28800000000001</c:v>
                </c:pt>
                <c:pt idx="15206">
                  <c:v>348.786</c:v>
                </c:pt>
                <c:pt idx="15207">
                  <c:v>350.71699999999998</c:v>
                </c:pt>
                <c:pt idx="15208">
                  <c:v>358.70099999999996</c:v>
                </c:pt>
                <c:pt idx="15209">
                  <c:v>359.714</c:v>
                </c:pt>
                <c:pt idx="15210">
                  <c:v>360.28399999999999</c:v>
                </c:pt>
                <c:pt idx="15211">
                  <c:v>362.81799999999998</c:v>
                </c:pt>
                <c:pt idx="15212">
                  <c:v>368.80900000000003</c:v>
                </c:pt>
                <c:pt idx="15213">
                  <c:v>369.13900000000001</c:v>
                </c:pt>
                <c:pt idx="15214">
                  <c:v>370.62599999999998</c:v>
                </c:pt>
                <c:pt idx="15215">
                  <c:v>370.68599999999998</c:v>
                </c:pt>
                <c:pt idx="15216">
                  <c:v>358.803</c:v>
                </c:pt>
                <c:pt idx="15217">
                  <c:v>358.827</c:v>
                </c:pt>
                <c:pt idx="15218">
                  <c:v>358.73500000000001</c:v>
                </c:pt>
                <c:pt idx="15219">
                  <c:v>358.77100000000002</c:v>
                </c:pt>
                <c:pt idx="15220">
                  <c:v>364.154</c:v>
                </c:pt>
                <c:pt idx="15221">
                  <c:v>365.23</c:v>
                </c:pt>
                <c:pt idx="15222">
                  <c:v>347.74399999999997</c:v>
                </c:pt>
                <c:pt idx="15223">
                  <c:v>347.77100000000002</c:v>
                </c:pt>
                <c:pt idx="15224">
                  <c:v>345.45100000000002</c:v>
                </c:pt>
                <c:pt idx="15225">
                  <c:v>345.47499999999997</c:v>
                </c:pt>
                <c:pt idx="15226">
                  <c:v>344.57600000000002</c:v>
                </c:pt>
                <c:pt idx="15227">
                  <c:v>344.6</c:v>
                </c:pt>
                <c:pt idx="15228">
                  <c:v>339.233</c:v>
                </c:pt>
                <c:pt idx="15229">
                  <c:v>339.25699999999995</c:v>
                </c:pt>
                <c:pt idx="15230">
                  <c:v>339.048</c:v>
                </c:pt>
                <c:pt idx="15231">
                  <c:v>339.08300000000003</c:v>
                </c:pt>
                <c:pt idx="15232">
                  <c:v>304.47999999999996</c:v>
                </c:pt>
                <c:pt idx="15233">
                  <c:v>304.50300000000004</c:v>
                </c:pt>
                <c:pt idx="15234">
                  <c:v>304.47200000000004</c:v>
                </c:pt>
                <c:pt idx="15235">
                  <c:v>304.49700000000001</c:v>
                </c:pt>
                <c:pt idx="15236">
                  <c:v>304.38799999999998</c:v>
                </c:pt>
                <c:pt idx="15237">
                  <c:v>304.41800000000001</c:v>
                </c:pt>
                <c:pt idx="15238">
                  <c:v>304.32300000000004</c:v>
                </c:pt>
                <c:pt idx="15239">
                  <c:v>304.34699999999998</c:v>
                </c:pt>
                <c:pt idx="15240">
                  <c:v>282.99700000000001</c:v>
                </c:pt>
                <c:pt idx="15241">
                  <c:v>283.959</c:v>
                </c:pt>
                <c:pt idx="15242">
                  <c:v>285.096</c:v>
                </c:pt>
                <c:pt idx="15243">
                  <c:v>286.26</c:v>
                </c:pt>
                <c:pt idx="15244">
                  <c:v>289.91499999999996</c:v>
                </c:pt>
                <c:pt idx="15245">
                  <c:v>289.98</c:v>
                </c:pt>
                <c:pt idx="15246">
                  <c:v>288.41299999999995</c:v>
                </c:pt>
                <c:pt idx="15247">
                  <c:v>289.24100000000004</c:v>
                </c:pt>
                <c:pt idx="15248">
                  <c:v>280.77000000000004</c:v>
                </c:pt>
                <c:pt idx="15249">
                  <c:v>281.90500000000003</c:v>
                </c:pt>
                <c:pt idx="15250">
                  <c:v>278.51499999999999</c:v>
                </c:pt>
                <c:pt idx="15251">
                  <c:v>279.21899999999999</c:v>
                </c:pt>
                <c:pt idx="15252">
                  <c:v>279.70400000000001</c:v>
                </c:pt>
                <c:pt idx="15253">
                  <c:v>280.18199999999996</c:v>
                </c:pt>
                <c:pt idx="15254">
                  <c:v>270.93299999999999</c:v>
                </c:pt>
                <c:pt idx="15255">
                  <c:v>271.56200000000001</c:v>
                </c:pt>
                <c:pt idx="15256">
                  <c:v>272.48200000000003</c:v>
                </c:pt>
                <c:pt idx="15257">
                  <c:v>273.18399999999997</c:v>
                </c:pt>
                <c:pt idx="15258">
                  <c:v>274.69100000000003</c:v>
                </c:pt>
                <c:pt idx="15259">
                  <c:v>276.13400000000001</c:v>
                </c:pt>
                <c:pt idx="15260">
                  <c:v>275.99099999999999</c:v>
                </c:pt>
                <c:pt idx="15261">
                  <c:v>276.06099999999998</c:v>
                </c:pt>
                <c:pt idx="15262">
                  <c:v>275.40500000000003</c:v>
                </c:pt>
                <c:pt idx="15263">
                  <c:v>275.43400000000003</c:v>
                </c:pt>
                <c:pt idx="15264">
                  <c:v>268.27600000000001</c:v>
                </c:pt>
                <c:pt idx="15265">
                  <c:v>268.30199999999996</c:v>
                </c:pt>
                <c:pt idx="15266">
                  <c:v>280.76900000000001</c:v>
                </c:pt>
                <c:pt idx="15267">
                  <c:v>281.541</c:v>
                </c:pt>
                <c:pt idx="15268">
                  <c:v>278.85700000000003</c:v>
                </c:pt>
                <c:pt idx="15269">
                  <c:v>279.20600000000002</c:v>
                </c:pt>
                <c:pt idx="15270">
                  <c:v>279.23199999999997</c:v>
                </c:pt>
                <c:pt idx="15271">
                  <c:v>279.62199999999996</c:v>
                </c:pt>
                <c:pt idx="15272">
                  <c:v>256.97500000000002</c:v>
                </c:pt>
                <c:pt idx="15273">
                  <c:v>258.63299999999998</c:v>
                </c:pt>
                <c:pt idx="15274">
                  <c:v>268.53100000000001</c:v>
                </c:pt>
                <c:pt idx="15275">
                  <c:v>268.60899999999998</c:v>
                </c:pt>
                <c:pt idx="15276">
                  <c:v>269.37400000000002</c:v>
                </c:pt>
                <c:pt idx="15277">
                  <c:v>269.44600000000003</c:v>
                </c:pt>
                <c:pt idx="15278">
                  <c:v>254.065</c:v>
                </c:pt>
                <c:pt idx="15279">
                  <c:v>254.08999999999995</c:v>
                </c:pt>
                <c:pt idx="15280">
                  <c:v>246.398</c:v>
                </c:pt>
                <c:pt idx="15281">
                  <c:v>246.43600000000001</c:v>
                </c:pt>
                <c:pt idx="15282">
                  <c:v>244.05699999999999</c:v>
                </c:pt>
                <c:pt idx="15283">
                  <c:v>244.08099999999999</c:v>
                </c:pt>
                <c:pt idx="15284">
                  <c:v>237.756</c:v>
                </c:pt>
                <c:pt idx="15285">
                  <c:v>238.41499999999999</c:v>
                </c:pt>
                <c:pt idx="15286">
                  <c:v>238.196</c:v>
                </c:pt>
                <c:pt idx="15287">
                  <c:v>239.04599999999999</c:v>
                </c:pt>
                <c:pt idx="15288">
                  <c:v>253.89599999999999</c:v>
                </c:pt>
                <c:pt idx="15289">
                  <c:v>253.94900000000001</c:v>
                </c:pt>
                <c:pt idx="15290">
                  <c:v>243.358</c:v>
                </c:pt>
                <c:pt idx="15291">
                  <c:v>243.506</c:v>
                </c:pt>
                <c:pt idx="15292">
                  <c:v>259.10599999999999</c:v>
                </c:pt>
                <c:pt idx="15293">
                  <c:v>259.16000000000003</c:v>
                </c:pt>
                <c:pt idx="15294">
                  <c:v>257.40499999999997</c:v>
                </c:pt>
                <c:pt idx="15295">
                  <c:v>257.43100000000004</c:v>
                </c:pt>
                <c:pt idx="15296">
                  <c:v>264.73600000000005</c:v>
                </c:pt>
                <c:pt idx="15297">
                  <c:v>265.43400000000003</c:v>
                </c:pt>
                <c:pt idx="15298">
                  <c:v>235.36199999999999</c:v>
                </c:pt>
                <c:pt idx="15299">
                  <c:v>235.80600000000001</c:v>
                </c:pt>
                <c:pt idx="15300">
                  <c:v>234.7</c:v>
                </c:pt>
                <c:pt idx="15301">
                  <c:v>235.30500000000001</c:v>
                </c:pt>
                <c:pt idx="15302">
                  <c:v>243.804</c:v>
                </c:pt>
                <c:pt idx="15303">
                  <c:v>248.32</c:v>
                </c:pt>
                <c:pt idx="15304">
                  <c:v>234.03100000000001</c:v>
                </c:pt>
                <c:pt idx="15305">
                  <c:v>234.05799999999999</c:v>
                </c:pt>
                <c:pt idx="15306">
                  <c:v>232.233</c:v>
                </c:pt>
                <c:pt idx="15307">
                  <c:v>232.25899999999999</c:v>
                </c:pt>
                <c:pt idx="15308">
                  <c:v>237.91399999999999</c:v>
                </c:pt>
                <c:pt idx="15309">
                  <c:v>241.32799999999995</c:v>
                </c:pt>
                <c:pt idx="15310">
                  <c:v>250.11699999999999</c:v>
                </c:pt>
                <c:pt idx="15311">
                  <c:v>250.596</c:v>
                </c:pt>
                <c:pt idx="15312">
                  <c:v>251.69399999999996</c:v>
                </c:pt>
                <c:pt idx="15313">
                  <c:v>252.33099999999999</c:v>
                </c:pt>
                <c:pt idx="15314">
                  <c:v>226.53899999999999</c:v>
                </c:pt>
                <c:pt idx="15315">
                  <c:v>227.58699999999999</c:v>
                </c:pt>
                <c:pt idx="15316">
                  <c:v>218.57900000000001</c:v>
                </c:pt>
                <c:pt idx="15317">
                  <c:v>219.499</c:v>
                </c:pt>
                <c:pt idx="15318">
                  <c:v>221.262</c:v>
                </c:pt>
                <c:pt idx="15319">
                  <c:v>222.08500000000001</c:v>
                </c:pt>
                <c:pt idx="15320">
                  <c:v>205.24799999999999</c:v>
                </c:pt>
                <c:pt idx="15321">
                  <c:v>205.27600000000001</c:v>
                </c:pt>
                <c:pt idx="15322">
                  <c:v>191.38200000000001</c:v>
                </c:pt>
                <c:pt idx="15323">
                  <c:v>191.40799999999999</c:v>
                </c:pt>
                <c:pt idx="15324">
                  <c:v>188.45</c:v>
                </c:pt>
                <c:pt idx="15325">
                  <c:v>188.48699999999999</c:v>
                </c:pt>
                <c:pt idx="15326">
                  <c:v>187.56899999999999</c:v>
                </c:pt>
                <c:pt idx="15327">
                  <c:v>187.596</c:v>
                </c:pt>
                <c:pt idx="15328">
                  <c:v>185.041</c:v>
                </c:pt>
                <c:pt idx="15329">
                  <c:v>185.06800000000001</c:v>
                </c:pt>
                <c:pt idx="15330">
                  <c:v>165.59399999999999</c:v>
                </c:pt>
                <c:pt idx="15331">
                  <c:v>165.619</c:v>
                </c:pt>
                <c:pt idx="15332">
                  <c:v>143.035</c:v>
                </c:pt>
                <c:pt idx="15333">
                  <c:v>143.066</c:v>
                </c:pt>
                <c:pt idx="15334">
                  <c:v>142.244</c:v>
                </c:pt>
                <c:pt idx="15335">
                  <c:v>142.268</c:v>
                </c:pt>
                <c:pt idx="15336">
                  <c:v>141.827</c:v>
                </c:pt>
                <c:pt idx="15337">
                  <c:v>141.85300000000001</c:v>
                </c:pt>
                <c:pt idx="15338">
                  <c:v>138.929</c:v>
                </c:pt>
                <c:pt idx="15339">
                  <c:v>155.65100000000001</c:v>
                </c:pt>
                <c:pt idx="15340">
                  <c:v>164.238</c:v>
                </c:pt>
                <c:pt idx="15341">
                  <c:v>164.327</c:v>
                </c:pt>
                <c:pt idx="15342">
                  <c:v>164.357</c:v>
                </c:pt>
                <c:pt idx="15343">
                  <c:v>164.38499999999999</c:v>
                </c:pt>
                <c:pt idx="15344">
                  <c:v>151.239</c:v>
                </c:pt>
                <c:pt idx="15345">
                  <c:v>151.26499999999999</c:v>
                </c:pt>
                <c:pt idx="15346">
                  <c:v>140.339</c:v>
                </c:pt>
                <c:pt idx="15347">
                  <c:v>140.37100000000001</c:v>
                </c:pt>
                <c:pt idx="15348">
                  <c:v>127.312</c:v>
                </c:pt>
                <c:pt idx="15349">
                  <c:v>127.337</c:v>
                </c:pt>
                <c:pt idx="15350">
                  <c:v>121.614</c:v>
                </c:pt>
                <c:pt idx="15351">
                  <c:v>121.64100000000001</c:v>
                </c:pt>
                <c:pt idx="15352">
                  <c:v>116.395</c:v>
                </c:pt>
                <c:pt idx="15353">
                  <c:v>116.42100000000001</c:v>
                </c:pt>
                <c:pt idx="15354">
                  <c:v>114.688</c:v>
                </c:pt>
                <c:pt idx="15355">
                  <c:v>114.714</c:v>
                </c:pt>
                <c:pt idx="15356">
                  <c:v>114.767</c:v>
                </c:pt>
                <c:pt idx="15357">
                  <c:v>114.8</c:v>
                </c:pt>
                <c:pt idx="15358">
                  <c:v>109.652</c:v>
                </c:pt>
                <c:pt idx="15359">
                  <c:v>109.678</c:v>
                </c:pt>
                <c:pt idx="15360">
                  <c:v>85.838999999999999</c:v>
                </c:pt>
                <c:pt idx="15361">
                  <c:v>85.869</c:v>
                </c:pt>
                <c:pt idx="15362">
                  <c:v>76.300000000000011</c:v>
                </c:pt>
                <c:pt idx="15363">
                  <c:v>76.326000000000008</c:v>
                </c:pt>
                <c:pt idx="15364">
                  <c:v>75.099000000000004</c:v>
                </c:pt>
                <c:pt idx="15365">
                  <c:v>75.125</c:v>
                </c:pt>
                <c:pt idx="15366">
                  <c:v>48.162999999999997</c:v>
                </c:pt>
                <c:pt idx="15367">
                  <c:v>48.196000000000005</c:v>
                </c:pt>
                <c:pt idx="15368">
                  <c:v>43.043999999999997</c:v>
                </c:pt>
                <c:pt idx="15369">
                  <c:v>43.068000000000005</c:v>
                </c:pt>
                <c:pt idx="15370">
                  <c:v>43.143000000000001</c:v>
                </c:pt>
                <c:pt idx="15371">
                  <c:v>43.173999999999999</c:v>
                </c:pt>
                <c:pt idx="15372">
                  <c:v>43.176000000000002</c:v>
                </c:pt>
                <c:pt idx="15373">
                  <c:v>43.209000000000003</c:v>
                </c:pt>
                <c:pt idx="15374">
                  <c:v>18.600999999999999</c:v>
                </c:pt>
                <c:pt idx="15375">
                  <c:v>19.073</c:v>
                </c:pt>
                <c:pt idx="15376">
                  <c:v>8.1280000000000001</c:v>
                </c:pt>
                <c:pt idx="15377">
                  <c:v>8.157</c:v>
                </c:pt>
                <c:pt idx="15378">
                  <c:v>7.74</c:v>
                </c:pt>
                <c:pt idx="15379">
                  <c:v>7.7679999999999998</c:v>
                </c:pt>
                <c:pt idx="15380">
                  <c:v>10.843999999999999</c:v>
                </c:pt>
                <c:pt idx="15381">
                  <c:v>12.206</c:v>
                </c:pt>
                <c:pt idx="15382">
                  <c:v>12.173</c:v>
                </c:pt>
                <c:pt idx="15383">
                  <c:v>12.685</c:v>
                </c:pt>
                <c:pt idx="15384">
                  <c:v>14.029</c:v>
                </c:pt>
                <c:pt idx="15385">
                  <c:v>15.682000000000002</c:v>
                </c:pt>
                <c:pt idx="15386">
                  <c:v>28.819000000000003</c:v>
                </c:pt>
                <c:pt idx="15387">
                  <c:v>29.042999999999999</c:v>
                </c:pt>
                <c:pt idx="15388">
                  <c:v>33.577000000000005</c:v>
                </c:pt>
                <c:pt idx="15389">
                  <c:v>33.613999999999997</c:v>
                </c:pt>
                <c:pt idx="15390">
                  <c:v>35.125</c:v>
                </c:pt>
                <c:pt idx="15391">
                  <c:v>36.081000000000003</c:v>
                </c:pt>
                <c:pt idx="15392">
                  <c:v>38.917000000000002</c:v>
                </c:pt>
                <c:pt idx="15393">
                  <c:v>38.945999999999998</c:v>
                </c:pt>
                <c:pt idx="15394">
                  <c:v>38.705000000000005</c:v>
                </c:pt>
                <c:pt idx="15395">
                  <c:v>38.737000000000002</c:v>
                </c:pt>
                <c:pt idx="15396">
                  <c:v>13.77</c:v>
                </c:pt>
                <c:pt idx="15397">
                  <c:v>14.823</c:v>
                </c:pt>
                <c:pt idx="15398">
                  <c:v>22.861000000000001</c:v>
                </c:pt>
                <c:pt idx="15399">
                  <c:v>23.774000000000001</c:v>
                </c:pt>
                <c:pt idx="15400">
                  <c:v>23.478000000000002</c:v>
                </c:pt>
                <c:pt idx="15401">
                  <c:v>24.565000000000001</c:v>
                </c:pt>
                <c:pt idx="15402">
                  <c:v>25.251000000000001</c:v>
                </c:pt>
                <c:pt idx="15403">
                  <c:v>26.135000000000002</c:v>
                </c:pt>
                <c:pt idx="15404">
                  <c:v>27.326000000000001</c:v>
                </c:pt>
                <c:pt idx="15405">
                  <c:v>27.696000000000002</c:v>
                </c:pt>
                <c:pt idx="15406">
                  <c:v>49.055</c:v>
                </c:pt>
                <c:pt idx="15407">
                  <c:v>50.104999999999997</c:v>
                </c:pt>
                <c:pt idx="15408">
                  <c:v>49.808</c:v>
                </c:pt>
                <c:pt idx="15409">
                  <c:v>50.548000000000002</c:v>
                </c:pt>
                <c:pt idx="15410">
                  <c:v>65.287999999999997</c:v>
                </c:pt>
                <c:pt idx="15411">
                  <c:v>65.88</c:v>
                </c:pt>
                <c:pt idx="15412">
                  <c:v>67.801000000000002</c:v>
                </c:pt>
                <c:pt idx="15413">
                  <c:v>68.802000000000007</c:v>
                </c:pt>
                <c:pt idx="15414">
                  <c:v>114.795</c:v>
                </c:pt>
                <c:pt idx="15415">
                  <c:v>115.166</c:v>
                </c:pt>
                <c:pt idx="15416">
                  <c:v>112.405</c:v>
                </c:pt>
                <c:pt idx="15417">
                  <c:v>114.706</c:v>
                </c:pt>
                <c:pt idx="15418">
                  <c:v>123.578</c:v>
                </c:pt>
                <c:pt idx="15419">
                  <c:v>125.449</c:v>
                </c:pt>
                <c:pt idx="15420">
                  <c:v>121.324</c:v>
                </c:pt>
                <c:pt idx="15421">
                  <c:v>123.724</c:v>
                </c:pt>
                <c:pt idx="15422">
                  <c:v>115.89400000000001</c:v>
                </c:pt>
                <c:pt idx="15423">
                  <c:v>115.94199999999999</c:v>
                </c:pt>
                <c:pt idx="15424">
                  <c:v>145.374</c:v>
                </c:pt>
                <c:pt idx="15425">
                  <c:v>147.268</c:v>
                </c:pt>
                <c:pt idx="15426">
                  <c:v>147.73500000000001</c:v>
                </c:pt>
                <c:pt idx="15427">
                  <c:v>148.846</c:v>
                </c:pt>
                <c:pt idx="15428">
                  <c:v>136.495</c:v>
                </c:pt>
                <c:pt idx="15429">
                  <c:v>141.83000000000001</c:v>
                </c:pt>
                <c:pt idx="15430">
                  <c:v>144.196</c:v>
                </c:pt>
                <c:pt idx="15431">
                  <c:v>144.27699999999999</c:v>
                </c:pt>
                <c:pt idx="15432">
                  <c:v>144.43200000000002</c:v>
                </c:pt>
                <c:pt idx="15433">
                  <c:v>145.46300000000002</c:v>
                </c:pt>
                <c:pt idx="15434">
                  <c:v>144.48699999999999</c:v>
                </c:pt>
                <c:pt idx="15435">
                  <c:v>144.547</c:v>
                </c:pt>
                <c:pt idx="15436">
                  <c:v>144.46</c:v>
                </c:pt>
                <c:pt idx="15437">
                  <c:v>146.637</c:v>
                </c:pt>
                <c:pt idx="15438">
                  <c:v>134.51900000000001</c:v>
                </c:pt>
                <c:pt idx="15439">
                  <c:v>134.54599999999999</c:v>
                </c:pt>
                <c:pt idx="15440">
                  <c:v>132.25799999999998</c:v>
                </c:pt>
                <c:pt idx="15441">
                  <c:v>132.28400000000002</c:v>
                </c:pt>
                <c:pt idx="15442">
                  <c:v>128.214</c:v>
                </c:pt>
                <c:pt idx="15443">
                  <c:v>128.24100000000001</c:v>
                </c:pt>
                <c:pt idx="15444">
                  <c:v>122.982</c:v>
                </c:pt>
                <c:pt idx="15445">
                  <c:v>123.042</c:v>
                </c:pt>
                <c:pt idx="15446">
                  <c:v>146.56700000000001</c:v>
                </c:pt>
                <c:pt idx="15447">
                  <c:v>146.74799999999999</c:v>
                </c:pt>
                <c:pt idx="15448">
                  <c:v>143.238</c:v>
                </c:pt>
                <c:pt idx="15449">
                  <c:v>143.321</c:v>
                </c:pt>
                <c:pt idx="15450">
                  <c:v>137.28299999999999</c:v>
                </c:pt>
                <c:pt idx="15451">
                  <c:v>137.542</c:v>
                </c:pt>
                <c:pt idx="15452">
                  <c:v>132.59699999999998</c:v>
                </c:pt>
                <c:pt idx="15453">
                  <c:v>132.85400000000001</c:v>
                </c:pt>
                <c:pt idx="15454">
                  <c:v>119.172</c:v>
                </c:pt>
                <c:pt idx="15455">
                  <c:v>119.515</c:v>
                </c:pt>
                <c:pt idx="15456">
                  <c:v>117.89400000000001</c:v>
                </c:pt>
                <c:pt idx="15457">
                  <c:v>118.241</c:v>
                </c:pt>
                <c:pt idx="15458">
                  <c:v>115.08499999999999</c:v>
                </c:pt>
                <c:pt idx="15459">
                  <c:v>115.395</c:v>
                </c:pt>
                <c:pt idx="15460">
                  <c:v>115.795</c:v>
                </c:pt>
                <c:pt idx="15461">
                  <c:v>115.92400000000001</c:v>
                </c:pt>
                <c:pt idx="15462">
                  <c:v>108.21</c:v>
                </c:pt>
                <c:pt idx="15463">
                  <c:v>108.313</c:v>
                </c:pt>
                <c:pt idx="15464">
                  <c:v>93.978999999999999</c:v>
                </c:pt>
                <c:pt idx="15465">
                  <c:v>94.052999999999997</c:v>
                </c:pt>
                <c:pt idx="15466">
                  <c:v>77.789999999999992</c:v>
                </c:pt>
                <c:pt idx="15467">
                  <c:v>77.85799999999999</c:v>
                </c:pt>
                <c:pt idx="15468">
                  <c:v>57.688000000000002</c:v>
                </c:pt>
                <c:pt idx="15469">
                  <c:v>57.784999999999997</c:v>
                </c:pt>
                <c:pt idx="15470">
                  <c:v>57.816000000000003</c:v>
                </c:pt>
                <c:pt idx="15471">
                  <c:v>57.9</c:v>
                </c:pt>
                <c:pt idx="15472">
                  <c:v>57.436</c:v>
                </c:pt>
                <c:pt idx="15473">
                  <c:v>57.514000000000003</c:v>
                </c:pt>
                <c:pt idx="15474">
                  <c:v>57.298000000000002</c:v>
                </c:pt>
                <c:pt idx="15475">
                  <c:v>57.408000000000001</c:v>
                </c:pt>
                <c:pt idx="15476">
                  <c:v>44.981999999999999</c:v>
                </c:pt>
                <c:pt idx="15477">
                  <c:v>45.079000000000001</c:v>
                </c:pt>
                <c:pt idx="15478">
                  <c:v>48.34</c:v>
                </c:pt>
                <c:pt idx="15479">
                  <c:v>48.764000000000003</c:v>
                </c:pt>
                <c:pt idx="15480">
                  <c:v>41.529000000000003</c:v>
                </c:pt>
                <c:pt idx="15481">
                  <c:v>42.567</c:v>
                </c:pt>
                <c:pt idx="15482">
                  <c:v>32.541000000000004</c:v>
                </c:pt>
                <c:pt idx="15483">
                  <c:v>33.384999999999998</c:v>
                </c:pt>
                <c:pt idx="15484">
                  <c:v>26.382000000000001</c:v>
                </c:pt>
                <c:pt idx="15485">
                  <c:v>26.943999999999999</c:v>
                </c:pt>
                <c:pt idx="15486">
                  <c:v>43.874000000000002</c:v>
                </c:pt>
                <c:pt idx="15487">
                  <c:v>44.244999999999997</c:v>
                </c:pt>
                <c:pt idx="15488">
                  <c:v>45.14</c:v>
                </c:pt>
                <c:pt idx="15489">
                  <c:v>46.036000000000001</c:v>
                </c:pt>
                <c:pt idx="15490">
                  <c:v>49.098000000000006</c:v>
                </c:pt>
                <c:pt idx="15491">
                  <c:v>50.746000000000002</c:v>
                </c:pt>
                <c:pt idx="15492">
                  <c:v>44.668999999999997</c:v>
                </c:pt>
                <c:pt idx="15493">
                  <c:v>46.184999999999995</c:v>
                </c:pt>
                <c:pt idx="15494">
                  <c:v>36.177999999999997</c:v>
                </c:pt>
                <c:pt idx="15495">
                  <c:v>38.552</c:v>
                </c:pt>
                <c:pt idx="15496">
                  <c:v>33.552999999999997</c:v>
                </c:pt>
                <c:pt idx="15497">
                  <c:v>34.247</c:v>
                </c:pt>
                <c:pt idx="15498">
                  <c:v>33.533000000000001</c:v>
                </c:pt>
                <c:pt idx="15499">
                  <c:v>34.653999999999996</c:v>
                </c:pt>
                <c:pt idx="15500">
                  <c:v>24.774000000000001</c:v>
                </c:pt>
                <c:pt idx="15501">
                  <c:v>27.486000000000001</c:v>
                </c:pt>
                <c:pt idx="15502">
                  <c:v>16.603999999999999</c:v>
                </c:pt>
                <c:pt idx="15503">
                  <c:v>18.263000000000002</c:v>
                </c:pt>
                <c:pt idx="15504">
                  <c:v>10.064</c:v>
                </c:pt>
                <c:pt idx="15505">
                  <c:v>11.315</c:v>
                </c:pt>
                <c:pt idx="15506">
                  <c:v>39.575000000000003</c:v>
                </c:pt>
                <c:pt idx="15507">
                  <c:v>39.741999999999997</c:v>
                </c:pt>
                <c:pt idx="15508">
                  <c:v>67.780999999999992</c:v>
                </c:pt>
                <c:pt idx="15509">
                  <c:v>68.188000000000002</c:v>
                </c:pt>
                <c:pt idx="15510">
                  <c:v>73.786000000000001</c:v>
                </c:pt>
                <c:pt idx="15511">
                  <c:v>74.317999999999998</c:v>
                </c:pt>
                <c:pt idx="15512">
                  <c:v>36.941000000000003</c:v>
                </c:pt>
                <c:pt idx="15513">
                  <c:v>37.837999999999994</c:v>
                </c:pt>
                <c:pt idx="15514">
                  <c:v>37.279000000000003</c:v>
                </c:pt>
                <c:pt idx="15515">
                  <c:v>38.158999999999999</c:v>
                </c:pt>
                <c:pt idx="15516">
                  <c:v>34.762</c:v>
                </c:pt>
                <c:pt idx="15517">
                  <c:v>35.215999999999994</c:v>
                </c:pt>
                <c:pt idx="15518">
                  <c:v>37.761000000000003</c:v>
                </c:pt>
                <c:pt idx="15519">
                  <c:v>38.362000000000002</c:v>
                </c:pt>
                <c:pt idx="15520">
                  <c:v>37.125</c:v>
                </c:pt>
                <c:pt idx="15521">
                  <c:v>38.511000000000003</c:v>
                </c:pt>
                <c:pt idx="15522">
                  <c:v>38.762999999999998</c:v>
                </c:pt>
                <c:pt idx="15523">
                  <c:v>39.271999999999998</c:v>
                </c:pt>
                <c:pt idx="15524">
                  <c:v>39.979999999999997</c:v>
                </c:pt>
                <c:pt idx="15525">
                  <c:v>40.662999999999997</c:v>
                </c:pt>
                <c:pt idx="15526">
                  <c:v>56.908999999999999</c:v>
                </c:pt>
                <c:pt idx="15527">
                  <c:v>57.817</c:v>
                </c:pt>
                <c:pt idx="15528">
                  <c:v>50.701999999999998</c:v>
                </c:pt>
                <c:pt idx="15529">
                  <c:v>53.309000000000005</c:v>
                </c:pt>
                <c:pt idx="15530">
                  <c:v>54.75</c:v>
                </c:pt>
                <c:pt idx="15531">
                  <c:v>54.805</c:v>
                </c:pt>
                <c:pt idx="15532">
                  <c:v>58.285999999999994</c:v>
                </c:pt>
                <c:pt idx="15533">
                  <c:v>60.331999999999994</c:v>
                </c:pt>
                <c:pt idx="15534">
                  <c:v>60.1</c:v>
                </c:pt>
                <c:pt idx="15535">
                  <c:v>60.143000000000001</c:v>
                </c:pt>
                <c:pt idx="15536">
                  <c:v>61.825000000000003</c:v>
                </c:pt>
                <c:pt idx="15537">
                  <c:v>64.100999999999999</c:v>
                </c:pt>
                <c:pt idx="15538">
                  <c:v>65.37700000000001</c:v>
                </c:pt>
                <c:pt idx="15539">
                  <c:v>65.429000000000002</c:v>
                </c:pt>
                <c:pt idx="15540">
                  <c:v>55.387</c:v>
                </c:pt>
                <c:pt idx="15541">
                  <c:v>57.386000000000003</c:v>
                </c:pt>
                <c:pt idx="15542">
                  <c:v>48.317</c:v>
                </c:pt>
                <c:pt idx="15543">
                  <c:v>50.991999999999997</c:v>
                </c:pt>
                <c:pt idx="15544">
                  <c:v>52.792999999999999</c:v>
                </c:pt>
                <c:pt idx="15545">
                  <c:v>53.875</c:v>
                </c:pt>
                <c:pt idx="15546">
                  <c:v>58.853000000000002</c:v>
                </c:pt>
                <c:pt idx="15547">
                  <c:v>62.372999999999998</c:v>
                </c:pt>
                <c:pt idx="15548">
                  <c:v>49.366</c:v>
                </c:pt>
                <c:pt idx="15549">
                  <c:v>50.747</c:v>
                </c:pt>
                <c:pt idx="15550">
                  <c:v>52.441000000000003</c:v>
                </c:pt>
                <c:pt idx="15551">
                  <c:v>55.353000000000002</c:v>
                </c:pt>
                <c:pt idx="15552">
                  <c:v>57.790999999999997</c:v>
                </c:pt>
                <c:pt idx="15553">
                  <c:v>59.170999999999999</c:v>
                </c:pt>
                <c:pt idx="15554">
                  <c:v>54.523000000000003</c:v>
                </c:pt>
                <c:pt idx="15555">
                  <c:v>56.841000000000001</c:v>
                </c:pt>
                <c:pt idx="15556">
                  <c:v>66.099000000000004</c:v>
                </c:pt>
                <c:pt idx="15557">
                  <c:v>67.696000000000012</c:v>
                </c:pt>
                <c:pt idx="15558">
                  <c:v>61.926000000000002</c:v>
                </c:pt>
                <c:pt idx="15559">
                  <c:v>64.144999999999996</c:v>
                </c:pt>
                <c:pt idx="15560">
                  <c:v>66.417000000000002</c:v>
                </c:pt>
                <c:pt idx="15561">
                  <c:v>69.375</c:v>
                </c:pt>
                <c:pt idx="15562">
                  <c:v>66.968000000000004</c:v>
                </c:pt>
                <c:pt idx="15563">
                  <c:v>68.768000000000001</c:v>
                </c:pt>
                <c:pt idx="15564">
                  <c:v>64.612000000000009</c:v>
                </c:pt>
                <c:pt idx="15565">
                  <c:v>64.968000000000004</c:v>
                </c:pt>
                <c:pt idx="15566">
                  <c:v>59.826000000000001</c:v>
                </c:pt>
                <c:pt idx="15567">
                  <c:v>63.531999999999996</c:v>
                </c:pt>
                <c:pt idx="15568">
                  <c:v>65.240000000000009</c:v>
                </c:pt>
                <c:pt idx="15569">
                  <c:v>67.194000000000003</c:v>
                </c:pt>
                <c:pt idx="15570">
                  <c:v>69.462999999999994</c:v>
                </c:pt>
                <c:pt idx="15571">
                  <c:v>72.212000000000003</c:v>
                </c:pt>
                <c:pt idx="15572">
                  <c:v>75.429999999999993</c:v>
                </c:pt>
                <c:pt idx="15573">
                  <c:v>76.799000000000007</c:v>
                </c:pt>
                <c:pt idx="15574">
                  <c:v>79.771000000000001</c:v>
                </c:pt>
                <c:pt idx="15575">
                  <c:v>79.823000000000008</c:v>
                </c:pt>
                <c:pt idx="15576">
                  <c:v>56.582999999999998</c:v>
                </c:pt>
                <c:pt idx="15577">
                  <c:v>56.61</c:v>
                </c:pt>
                <c:pt idx="15578">
                  <c:v>55.485999999999997</c:v>
                </c:pt>
                <c:pt idx="15579">
                  <c:v>55.540999999999997</c:v>
                </c:pt>
                <c:pt idx="15580">
                  <c:v>55.249000000000002</c:v>
                </c:pt>
                <c:pt idx="15581">
                  <c:v>57.091999999999999</c:v>
                </c:pt>
                <c:pt idx="15582">
                  <c:v>55.934999999999995</c:v>
                </c:pt>
                <c:pt idx="15583">
                  <c:v>55.981999999999999</c:v>
                </c:pt>
                <c:pt idx="15584">
                  <c:v>24.460999999999999</c:v>
                </c:pt>
                <c:pt idx="15585">
                  <c:v>24.488</c:v>
                </c:pt>
                <c:pt idx="15586">
                  <c:v>24.361000000000001</c:v>
                </c:pt>
                <c:pt idx="15587">
                  <c:v>24.388000000000002</c:v>
                </c:pt>
                <c:pt idx="15588">
                  <c:v>5.7069999999999999</c:v>
                </c:pt>
                <c:pt idx="15589">
                  <c:v>5.9089999999999998</c:v>
                </c:pt>
                <c:pt idx="15590">
                  <c:v>14.632999999999999</c:v>
                </c:pt>
                <c:pt idx="15591">
                  <c:v>15.744999999999999</c:v>
                </c:pt>
                <c:pt idx="15592">
                  <c:v>11.175000000000001</c:v>
                </c:pt>
                <c:pt idx="15593">
                  <c:v>11.997999999999999</c:v>
                </c:pt>
                <c:pt idx="15594">
                  <c:v>12.565</c:v>
                </c:pt>
                <c:pt idx="15595">
                  <c:v>13.041</c:v>
                </c:pt>
                <c:pt idx="15596">
                  <c:v>11.678000000000001</c:v>
                </c:pt>
                <c:pt idx="15597">
                  <c:v>12.010999999999999</c:v>
                </c:pt>
                <c:pt idx="15598">
                  <c:v>6.7960000000000003</c:v>
                </c:pt>
                <c:pt idx="15599">
                  <c:v>7.1459999999999999</c:v>
                </c:pt>
                <c:pt idx="15600">
                  <c:v>23.924999999999997</c:v>
                </c:pt>
                <c:pt idx="15601">
                  <c:v>24.625</c:v>
                </c:pt>
                <c:pt idx="15602">
                  <c:v>23.151</c:v>
                </c:pt>
                <c:pt idx="15603">
                  <c:v>23.872</c:v>
                </c:pt>
                <c:pt idx="15604">
                  <c:v>24.126999999999999</c:v>
                </c:pt>
                <c:pt idx="15605">
                  <c:v>24.503</c:v>
                </c:pt>
                <c:pt idx="15606">
                  <c:v>19.933</c:v>
                </c:pt>
                <c:pt idx="15607">
                  <c:v>20.584000000000003</c:v>
                </c:pt>
                <c:pt idx="15608">
                  <c:v>23.625</c:v>
                </c:pt>
                <c:pt idx="15609">
                  <c:v>23.73</c:v>
                </c:pt>
                <c:pt idx="15610">
                  <c:v>15.742000000000001</c:v>
                </c:pt>
                <c:pt idx="15611">
                  <c:v>15.837</c:v>
                </c:pt>
                <c:pt idx="15612">
                  <c:v>14.965999999999999</c:v>
                </c:pt>
                <c:pt idx="15613">
                  <c:v>15.071</c:v>
                </c:pt>
                <c:pt idx="15614">
                  <c:v>11.119</c:v>
                </c:pt>
                <c:pt idx="15615">
                  <c:v>11.403</c:v>
                </c:pt>
                <c:pt idx="15616">
                  <c:v>20.896000000000001</c:v>
                </c:pt>
                <c:pt idx="15617">
                  <c:v>20.957999999999998</c:v>
                </c:pt>
                <c:pt idx="15618">
                  <c:v>27.677</c:v>
                </c:pt>
                <c:pt idx="15619">
                  <c:v>27.771999999999998</c:v>
                </c:pt>
                <c:pt idx="15620">
                  <c:v>27.858000000000001</c:v>
                </c:pt>
                <c:pt idx="15621">
                  <c:v>27.957999999999998</c:v>
                </c:pt>
                <c:pt idx="15622">
                  <c:v>28.033000000000001</c:v>
                </c:pt>
                <c:pt idx="15623">
                  <c:v>28.126000000000001</c:v>
                </c:pt>
                <c:pt idx="15624">
                  <c:v>28.391999999999999</c:v>
                </c:pt>
                <c:pt idx="15625">
                  <c:v>28.574999999999999</c:v>
                </c:pt>
                <c:pt idx="15626">
                  <c:v>36.314</c:v>
                </c:pt>
                <c:pt idx="15627">
                  <c:v>37.718000000000004</c:v>
                </c:pt>
                <c:pt idx="15628">
                  <c:v>37.863</c:v>
                </c:pt>
                <c:pt idx="15629">
                  <c:v>38.020000000000003</c:v>
                </c:pt>
                <c:pt idx="15630">
                  <c:v>38.844999999999999</c:v>
                </c:pt>
                <c:pt idx="15631">
                  <c:v>39.03</c:v>
                </c:pt>
                <c:pt idx="15632">
                  <c:v>39.629999999999995</c:v>
                </c:pt>
                <c:pt idx="15633">
                  <c:v>39.767000000000003</c:v>
                </c:pt>
                <c:pt idx="15634">
                  <c:v>40.036000000000001</c:v>
                </c:pt>
                <c:pt idx="15635">
                  <c:v>40.238</c:v>
                </c:pt>
                <c:pt idx="15636">
                  <c:v>39.052999999999997</c:v>
                </c:pt>
                <c:pt idx="15637">
                  <c:v>39.564</c:v>
                </c:pt>
                <c:pt idx="15638">
                  <c:v>42.491</c:v>
                </c:pt>
                <c:pt idx="15639">
                  <c:v>42.832000000000001</c:v>
                </c:pt>
                <c:pt idx="15640">
                  <c:v>43.456000000000003</c:v>
                </c:pt>
                <c:pt idx="15641">
                  <c:v>43.820999999999998</c:v>
                </c:pt>
                <c:pt idx="15642">
                  <c:v>44.250999999999998</c:v>
                </c:pt>
                <c:pt idx="15643">
                  <c:v>44.774000000000001</c:v>
                </c:pt>
                <c:pt idx="15644">
                  <c:v>45.604999999999997</c:v>
                </c:pt>
                <c:pt idx="15645">
                  <c:v>48.228999999999999</c:v>
                </c:pt>
                <c:pt idx="15646">
                  <c:v>54.391000000000005</c:v>
                </c:pt>
                <c:pt idx="15647">
                  <c:v>55.314</c:v>
                </c:pt>
                <c:pt idx="15648">
                  <c:v>57.289000000000001</c:v>
                </c:pt>
                <c:pt idx="15649">
                  <c:v>58.831000000000003</c:v>
                </c:pt>
                <c:pt idx="15650">
                  <c:v>62.241999999999997</c:v>
                </c:pt>
                <c:pt idx="15651">
                  <c:v>62.654000000000003</c:v>
                </c:pt>
                <c:pt idx="15652">
                  <c:v>63.258000000000003</c:v>
                </c:pt>
                <c:pt idx="15653">
                  <c:v>64.918000000000006</c:v>
                </c:pt>
                <c:pt idx="15654">
                  <c:v>68.844999999999999</c:v>
                </c:pt>
                <c:pt idx="15655">
                  <c:v>69.040000000000006</c:v>
                </c:pt>
                <c:pt idx="15656">
                  <c:v>18.638999999999999</c:v>
                </c:pt>
                <c:pt idx="15657">
                  <c:v>21.151</c:v>
                </c:pt>
                <c:pt idx="15658">
                  <c:v>29.917000000000002</c:v>
                </c:pt>
                <c:pt idx="15659">
                  <c:v>29.962</c:v>
                </c:pt>
                <c:pt idx="15660">
                  <c:v>29.225000000000001</c:v>
                </c:pt>
                <c:pt idx="15661">
                  <c:v>29.262</c:v>
                </c:pt>
                <c:pt idx="15662">
                  <c:v>28.393999999999998</c:v>
                </c:pt>
                <c:pt idx="15663">
                  <c:v>28.427999999999997</c:v>
                </c:pt>
                <c:pt idx="15664">
                  <c:v>17.406000000000002</c:v>
                </c:pt>
                <c:pt idx="15665">
                  <c:v>17.437999999999999</c:v>
                </c:pt>
                <c:pt idx="15666">
                  <c:v>19.994999999999997</c:v>
                </c:pt>
                <c:pt idx="15667">
                  <c:v>20.672000000000001</c:v>
                </c:pt>
                <c:pt idx="15668">
                  <c:v>29.539000000000001</c:v>
                </c:pt>
                <c:pt idx="15669">
                  <c:v>31.190999999999999</c:v>
                </c:pt>
                <c:pt idx="15670">
                  <c:v>38.527000000000001</c:v>
                </c:pt>
                <c:pt idx="15671">
                  <c:v>40.487000000000002</c:v>
                </c:pt>
                <c:pt idx="15672">
                  <c:v>44.047999999999995</c:v>
                </c:pt>
                <c:pt idx="15673">
                  <c:v>44.347999999999999</c:v>
                </c:pt>
                <c:pt idx="15674">
                  <c:v>9.9990000000000006</c:v>
                </c:pt>
                <c:pt idx="15675">
                  <c:v>11.057</c:v>
                </c:pt>
                <c:pt idx="15676">
                  <c:v>19.332999999999998</c:v>
                </c:pt>
                <c:pt idx="15677">
                  <c:v>21.9</c:v>
                </c:pt>
                <c:pt idx="15678">
                  <c:v>32.292999999999999</c:v>
                </c:pt>
                <c:pt idx="15679">
                  <c:v>33.058999999999997</c:v>
                </c:pt>
                <c:pt idx="15680">
                  <c:v>43.597999999999999</c:v>
                </c:pt>
                <c:pt idx="15681">
                  <c:v>45.604999999999997</c:v>
                </c:pt>
                <c:pt idx="15682">
                  <c:v>47.481000000000002</c:v>
                </c:pt>
                <c:pt idx="15683">
                  <c:v>49.283999999999999</c:v>
                </c:pt>
                <c:pt idx="15684">
                  <c:v>51.343000000000004</c:v>
                </c:pt>
                <c:pt idx="15685">
                  <c:v>52.232999999999997</c:v>
                </c:pt>
                <c:pt idx="15686">
                  <c:v>52.457999999999998</c:v>
                </c:pt>
                <c:pt idx="15687">
                  <c:v>53.25</c:v>
                </c:pt>
                <c:pt idx="15688">
                  <c:v>56.473999999999997</c:v>
                </c:pt>
                <c:pt idx="15689">
                  <c:v>57.523000000000003</c:v>
                </c:pt>
                <c:pt idx="15690">
                  <c:v>58.555999999999997</c:v>
                </c:pt>
                <c:pt idx="15691">
                  <c:v>59.839000000000006</c:v>
                </c:pt>
                <c:pt idx="15692">
                  <c:v>64.861000000000004</c:v>
                </c:pt>
                <c:pt idx="15693">
                  <c:v>67.558999999999997</c:v>
                </c:pt>
                <c:pt idx="15694">
                  <c:v>69.016999999999996</c:v>
                </c:pt>
                <c:pt idx="15695">
                  <c:v>71.371000000000009</c:v>
                </c:pt>
                <c:pt idx="15696">
                  <c:v>73.62</c:v>
                </c:pt>
                <c:pt idx="15697">
                  <c:v>74.471999999999994</c:v>
                </c:pt>
                <c:pt idx="15698">
                  <c:v>74.076000000000008</c:v>
                </c:pt>
                <c:pt idx="15699">
                  <c:v>75.819000000000003</c:v>
                </c:pt>
                <c:pt idx="15700">
                  <c:v>76.935000000000002</c:v>
                </c:pt>
                <c:pt idx="15701">
                  <c:v>77.542000000000002</c:v>
                </c:pt>
                <c:pt idx="15702">
                  <c:v>76.203999999999994</c:v>
                </c:pt>
                <c:pt idx="15703">
                  <c:v>76.853999999999999</c:v>
                </c:pt>
                <c:pt idx="15704">
                  <c:v>76.277000000000001</c:v>
                </c:pt>
                <c:pt idx="15705">
                  <c:v>77.069000000000003</c:v>
                </c:pt>
                <c:pt idx="15706">
                  <c:v>61.286999999999999</c:v>
                </c:pt>
                <c:pt idx="15707">
                  <c:v>61.594999999999999</c:v>
                </c:pt>
                <c:pt idx="15708">
                  <c:v>67.814999999999998</c:v>
                </c:pt>
                <c:pt idx="15709">
                  <c:v>68.424999999999997</c:v>
                </c:pt>
                <c:pt idx="15710">
                  <c:v>68.902000000000001</c:v>
                </c:pt>
                <c:pt idx="15711">
                  <c:v>69.533000000000001</c:v>
                </c:pt>
                <c:pt idx="15712">
                  <c:v>68.465999999999994</c:v>
                </c:pt>
                <c:pt idx="15713">
                  <c:v>68.658999999999992</c:v>
                </c:pt>
                <c:pt idx="15714">
                  <c:v>59.107999999999997</c:v>
                </c:pt>
                <c:pt idx="15715">
                  <c:v>59.38</c:v>
                </c:pt>
                <c:pt idx="15716">
                  <c:v>53.606999999999999</c:v>
                </c:pt>
                <c:pt idx="15717">
                  <c:v>53.798999999999999</c:v>
                </c:pt>
                <c:pt idx="15718">
                  <c:v>36.542000000000002</c:v>
                </c:pt>
                <c:pt idx="15719">
                  <c:v>37.1</c:v>
                </c:pt>
                <c:pt idx="15720">
                  <c:v>10.07</c:v>
                </c:pt>
                <c:pt idx="15721">
                  <c:v>11.805999999999999</c:v>
                </c:pt>
                <c:pt idx="15722">
                  <c:v>9.2520000000000007</c:v>
                </c:pt>
                <c:pt idx="15723">
                  <c:v>9.7260000000000009</c:v>
                </c:pt>
                <c:pt idx="15724">
                  <c:v>9.9770000000000003</c:v>
                </c:pt>
                <c:pt idx="15725">
                  <c:v>10.576000000000001</c:v>
                </c:pt>
                <c:pt idx="15726">
                  <c:v>13.105</c:v>
                </c:pt>
                <c:pt idx="15727">
                  <c:v>15.169</c:v>
                </c:pt>
                <c:pt idx="15728">
                  <c:v>13.996</c:v>
                </c:pt>
                <c:pt idx="15729">
                  <c:v>14.988</c:v>
                </c:pt>
                <c:pt idx="15730">
                  <c:v>14.581</c:v>
                </c:pt>
                <c:pt idx="15731">
                  <c:v>14.795999999999999</c:v>
                </c:pt>
                <c:pt idx="15732">
                  <c:v>14.723999999999998</c:v>
                </c:pt>
                <c:pt idx="15733">
                  <c:v>15.43</c:v>
                </c:pt>
                <c:pt idx="15734">
                  <c:v>56.97</c:v>
                </c:pt>
                <c:pt idx="15735">
                  <c:v>58.284999999999997</c:v>
                </c:pt>
                <c:pt idx="15736">
                  <c:v>45.829000000000001</c:v>
                </c:pt>
                <c:pt idx="15737">
                  <c:v>46.395000000000003</c:v>
                </c:pt>
                <c:pt idx="15738">
                  <c:v>42.276000000000003</c:v>
                </c:pt>
                <c:pt idx="15739">
                  <c:v>42.963999999999999</c:v>
                </c:pt>
                <c:pt idx="15740">
                  <c:v>46.646000000000001</c:v>
                </c:pt>
                <c:pt idx="15741">
                  <c:v>50.023000000000003</c:v>
                </c:pt>
                <c:pt idx="15742">
                  <c:v>21.997</c:v>
                </c:pt>
                <c:pt idx="15743">
                  <c:v>23.626999999999999</c:v>
                </c:pt>
                <c:pt idx="15744">
                  <c:v>25.029</c:v>
                </c:pt>
                <c:pt idx="15745">
                  <c:v>27.786000000000001</c:v>
                </c:pt>
                <c:pt idx="15746">
                  <c:v>30.899000000000001</c:v>
                </c:pt>
                <c:pt idx="15747">
                  <c:v>34.092999999999996</c:v>
                </c:pt>
                <c:pt idx="15748">
                  <c:v>33.956000000000003</c:v>
                </c:pt>
                <c:pt idx="15749">
                  <c:v>34.01</c:v>
                </c:pt>
                <c:pt idx="15750">
                  <c:v>46.933</c:v>
                </c:pt>
                <c:pt idx="15751">
                  <c:v>49.540999999999997</c:v>
                </c:pt>
                <c:pt idx="15752">
                  <c:v>62.295999999999999</c:v>
                </c:pt>
                <c:pt idx="15753">
                  <c:v>62.322000000000003</c:v>
                </c:pt>
                <c:pt idx="15754">
                  <c:v>62.330000000000005</c:v>
                </c:pt>
                <c:pt idx="15755">
                  <c:v>62.354999999999997</c:v>
                </c:pt>
                <c:pt idx="15756">
                  <c:v>62.314</c:v>
                </c:pt>
                <c:pt idx="15757">
                  <c:v>62.350999999999999</c:v>
                </c:pt>
                <c:pt idx="15758">
                  <c:v>46.076000000000001</c:v>
                </c:pt>
                <c:pt idx="15759">
                  <c:v>46.1</c:v>
                </c:pt>
                <c:pt idx="15760">
                  <c:v>21.917999999999999</c:v>
                </c:pt>
                <c:pt idx="15761">
                  <c:v>22.501000000000001</c:v>
                </c:pt>
                <c:pt idx="15762">
                  <c:v>21.484999999999999</c:v>
                </c:pt>
                <c:pt idx="15763">
                  <c:v>21.922000000000001</c:v>
                </c:pt>
                <c:pt idx="15764">
                  <c:v>22.687000000000001</c:v>
                </c:pt>
                <c:pt idx="15765">
                  <c:v>22.885000000000002</c:v>
                </c:pt>
                <c:pt idx="15766">
                  <c:v>18.988999999999997</c:v>
                </c:pt>
                <c:pt idx="15767">
                  <c:v>19.035</c:v>
                </c:pt>
                <c:pt idx="15768">
                  <c:v>15.980999999999998</c:v>
                </c:pt>
                <c:pt idx="15769">
                  <c:v>16.013999999999999</c:v>
                </c:pt>
                <c:pt idx="15770">
                  <c:v>15.941000000000001</c:v>
                </c:pt>
                <c:pt idx="15771">
                  <c:v>15.967000000000001</c:v>
                </c:pt>
                <c:pt idx="15772">
                  <c:v>16.212</c:v>
                </c:pt>
                <c:pt idx="15773">
                  <c:v>16.248999999999999</c:v>
                </c:pt>
                <c:pt idx="15774">
                  <c:v>13.871</c:v>
                </c:pt>
                <c:pt idx="15775">
                  <c:v>13.929</c:v>
                </c:pt>
                <c:pt idx="15776">
                  <c:v>16.188000000000002</c:v>
                </c:pt>
                <c:pt idx="15777">
                  <c:v>16.927999999999997</c:v>
                </c:pt>
                <c:pt idx="15778">
                  <c:v>16.337</c:v>
                </c:pt>
                <c:pt idx="15779">
                  <c:v>16.606999999999999</c:v>
                </c:pt>
                <c:pt idx="15780">
                  <c:v>17.422000000000001</c:v>
                </c:pt>
                <c:pt idx="15781">
                  <c:v>19.075000000000003</c:v>
                </c:pt>
                <c:pt idx="15782">
                  <c:v>14.553000000000001</c:v>
                </c:pt>
                <c:pt idx="15783">
                  <c:v>14.648</c:v>
                </c:pt>
                <c:pt idx="15784">
                  <c:v>13.185</c:v>
                </c:pt>
                <c:pt idx="15785">
                  <c:v>13.356999999999999</c:v>
                </c:pt>
                <c:pt idx="15786">
                  <c:v>8.8879999999999999</c:v>
                </c:pt>
                <c:pt idx="15787">
                  <c:v>10.058</c:v>
                </c:pt>
                <c:pt idx="15788">
                  <c:v>6.9890000000000008</c:v>
                </c:pt>
                <c:pt idx="15789">
                  <c:v>7.3659999999999997</c:v>
                </c:pt>
                <c:pt idx="15790">
                  <c:v>20.454999999999998</c:v>
                </c:pt>
                <c:pt idx="15791">
                  <c:v>20.815000000000001</c:v>
                </c:pt>
                <c:pt idx="15792">
                  <c:v>20.155999999999999</c:v>
                </c:pt>
                <c:pt idx="15793">
                  <c:v>20.547000000000001</c:v>
                </c:pt>
                <c:pt idx="15794">
                  <c:v>7.4139999999999997</c:v>
                </c:pt>
                <c:pt idx="15795">
                  <c:v>7.5270000000000001</c:v>
                </c:pt>
                <c:pt idx="15796">
                  <c:v>24.35</c:v>
                </c:pt>
                <c:pt idx="15797">
                  <c:v>24.582000000000001</c:v>
                </c:pt>
                <c:pt idx="15798">
                  <c:v>24.452000000000002</c:v>
                </c:pt>
                <c:pt idx="15799">
                  <c:v>24.5</c:v>
                </c:pt>
                <c:pt idx="15800">
                  <c:v>24.263000000000002</c:v>
                </c:pt>
                <c:pt idx="15801">
                  <c:v>24.422999999999998</c:v>
                </c:pt>
                <c:pt idx="15802">
                  <c:v>12.416</c:v>
                </c:pt>
                <c:pt idx="15803">
                  <c:v>12.595000000000001</c:v>
                </c:pt>
                <c:pt idx="15804">
                  <c:v>11.879</c:v>
                </c:pt>
                <c:pt idx="15805">
                  <c:v>12.01</c:v>
                </c:pt>
                <c:pt idx="15806">
                  <c:v>23.791</c:v>
                </c:pt>
                <c:pt idx="15807">
                  <c:v>27.222000000000001</c:v>
                </c:pt>
                <c:pt idx="15808">
                  <c:v>27.376999999999999</c:v>
                </c:pt>
                <c:pt idx="15809">
                  <c:v>28.292000000000002</c:v>
                </c:pt>
                <c:pt idx="15810">
                  <c:v>91.540999999999997</c:v>
                </c:pt>
                <c:pt idx="15811">
                  <c:v>92.138000000000005</c:v>
                </c:pt>
                <c:pt idx="15812">
                  <c:v>87.018000000000001</c:v>
                </c:pt>
                <c:pt idx="15813">
                  <c:v>87.86099999999999</c:v>
                </c:pt>
                <c:pt idx="15814">
                  <c:v>94.677000000000007</c:v>
                </c:pt>
                <c:pt idx="15815">
                  <c:v>96.462999999999994</c:v>
                </c:pt>
                <c:pt idx="15816">
                  <c:v>92.492000000000004</c:v>
                </c:pt>
                <c:pt idx="15817">
                  <c:v>95.331999999999994</c:v>
                </c:pt>
                <c:pt idx="15818">
                  <c:v>97.724000000000004</c:v>
                </c:pt>
                <c:pt idx="15819">
                  <c:v>97.774000000000001</c:v>
                </c:pt>
                <c:pt idx="15820">
                  <c:v>111.767</c:v>
                </c:pt>
                <c:pt idx="15821">
                  <c:v>113.551</c:v>
                </c:pt>
                <c:pt idx="15822">
                  <c:v>113.453</c:v>
                </c:pt>
                <c:pt idx="15823">
                  <c:v>113.494</c:v>
                </c:pt>
                <c:pt idx="15824">
                  <c:v>113.396</c:v>
                </c:pt>
                <c:pt idx="15825">
                  <c:v>113.42400000000001</c:v>
                </c:pt>
                <c:pt idx="15826">
                  <c:v>98.31</c:v>
                </c:pt>
                <c:pt idx="15827">
                  <c:v>98.334000000000003</c:v>
                </c:pt>
                <c:pt idx="15828">
                  <c:v>97.870999999999995</c:v>
                </c:pt>
                <c:pt idx="15829">
                  <c:v>97.903000000000006</c:v>
                </c:pt>
                <c:pt idx="15830">
                  <c:v>97.781000000000006</c:v>
                </c:pt>
                <c:pt idx="15831">
                  <c:v>97.805000000000007</c:v>
                </c:pt>
                <c:pt idx="15832">
                  <c:v>97.792000000000002</c:v>
                </c:pt>
                <c:pt idx="15833">
                  <c:v>97.816999999999993</c:v>
                </c:pt>
                <c:pt idx="15834">
                  <c:v>106.021</c:v>
                </c:pt>
                <c:pt idx="15835">
                  <c:v>106.36499999999999</c:v>
                </c:pt>
                <c:pt idx="15836">
                  <c:v>92.222999999999999</c:v>
                </c:pt>
                <c:pt idx="15837">
                  <c:v>92.302999999999997</c:v>
                </c:pt>
                <c:pt idx="15838">
                  <c:v>77.972999999999999</c:v>
                </c:pt>
                <c:pt idx="15839">
                  <c:v>78.001000000000005</c:v>
                </c:pt>
                <c:pt idx="15840">
                  <c:v>77.34</c:v>
                </c:pt>
                <c:pt idx="15841">
                  <c:v>77.365000000000009</c:v>
                </c:pt>
                <c:pt idx="15842">
                  <c:v>77.337000000000003</c:v>
                </c:pt>
                <c:pt idx="15843">
                  <c:v>77.361000000000004</c:v>
                </c:pt>
                <c:pt idx="15844">
                  <c:v>77.36</c:v>
                </c:pt>
                <c:pt idx="15845">
                  <c:v>77.382999999999996</c:v>
                </c:pt>
                <c:pt idx="15846">
                  <c:v>77.384999999999991</c:v>
                </c:pt>
                <c:pt idx="15847">
                  <c:v>77.408000000000001</c:v>
                </c:pt>
                <c:pt idx="15848">
                  <c:v>77.410000000000011</c:v>
                </c:pt>
                <c:pt idx="15849">
                  <c:v>77.433999999999997</c:v>
                </c:pt>
                <c:pt idx="15850">
                  <c:v>77.436000000000007</c:v>
                </c:pt>
                <c:pt idx="15851">
                  <c:v>77.471999999999994</c:v>
                </c:pt>
                <c:pt idx="15852">
                  <c:v>77.475000000000009</c:v>
                </c:pt>
                <c:pt idx="15853">
                  <c:v>77.501000000000005</c:v>
                </c:pt>
                <c:pt idx="15854">
                  <c:v>77.50500000000001</c:v>
                </c:pt>
                <c:pt idx="15855">
                  <c:v>77.548000000000002</c:v>
                </c:pt>
                <c:pt idx="15856">
                  <c:v>77.562000000000012</c:v>
                </c:pt>
                <c:pt idx="15857">
                  <c:v>77.588999999999999</c:v>
                </c:pt>
                <c:pt idx="15858">
                  <c:v>38.764000000000003</c:v>
                </c:pt>
                <c:pt idx="15859">
                  <c:v>38.786999999999999</c:v>
                </c:pt>
                <c:pt idx="15860">
                  <c:v>36.900000000000006</c:v>
                </c:pt>
                <c:pt idx="15861">
                  <c:v>36.968000000000004</c:v>
                </c:pt>
                <c:pt idx="15862">
                  <c:v>36.972000000000001</c:v>
                </c:pt>
                <c:pt idx="15863">
                  <c:v>36.998999999999995</c:v>
                </c:pt>
                <c:pt idx="15864">
                  <c:v>37</c:v>
                </c:pt>
                <c:pt idx="15865">
                  <c:v>37.025000000000006</c:v>
                </c:pt>
                <c:pt idx="15866">
                  <c:v>194.881</c:v>
                </c:pt>
                <c:pt idx="15867">
                  <c:v>196.22800000000001</c:v>
                </c:pt>
                <c:pt idx="15868">
                  <c:v>197.03299999999999</c:v>
                </c:pt>
                <c:pt idx="15869">
                  <c:v>197.67699999999999</c:v>
                </c:pt>
                <c:pt idx="15870">
                  <c:v>199.40600000000001</c:v>
                </c:pt>
                <c:pt idx="15871">
                  <c:v>199.78399999999999</c:v>
                </c:pt>
                <c:pt idx="15872">
                  <c:v>200.566</c:v>
                </c:pt>
                <c:pt idx="15873">
                  <c:v>204.505</c:v>
                </c:pt>
                <c:pt idx="15874">
                  <c:v>207.67099999999999</c:v>
                </c:pt>
                <c:pt idx="15875">
                  <c:v>208.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45-8445-BE0F-554F00662098}"/>
            </c:ext>
          </c:extLst>
        </c:ser>
        <c:ser>
          <c:idx val="5"/>
          <c:order val="5"/>
          <c:tx>
            <c:strRef>
              <c:f>'10PairsMQTT200Hz'!$F$1</c:f>
              <c:strCache>
                <c:ptCount val="1"/>
                <c:pt idx="0">
                  <c:v>Column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F$2:$F$15877</c:f>
              <c:numCache>
                <c:formatCode>General</c:formatCode>
                <c:ptCount val="15876"/>
                <c:pt idx="0">
                  <c:v>6945.3440000000001</c:v>
                </c:pt>
                <c:pt idx="1">
                  <c:v>6963.7659999999996</c:v>
                </c:pt>
                <c:pt idx="2">
                  <c:v>6964.28</c:v>
                </c:pt>
                <c:pt idx="3">
                  <c:v>6964.7379999999994</c:v>
                </c:pt>
                <c:pt idx="4">
                  <c:v>6992.576</c:v>
                </c:pt>
                <c:pt idx="5">
                  <c:v>7013.1390000000001</c:v>
                </c:pt>
                <c:pt idx="6">
                  <c:v>7034.6710000000003</c:v>
                </c:pt>
                <c:pt idx="7">
                  <c:v>7041.5530000000008</c:v>
                </c:pt>
                <c:pt idx="8">
                  <c:v>7039.6660000000002</c:v>
                </c:pt>
                <c:pt idx="9">
                  <c:v>7042.4749999999995</c:v>
                </c:pt>
                <c:pt idx="10">
                  <c:v>7014.7659999999996</c:v>
                </c:pt>
                <c:pt idx="11">
                  <c:v>7015.1640000000007</c:v>
                </c:pt>
                <c:pt idx="12">
                  <c:v>6998.7640000000001</c:v>
                </c:pt>
                <c:pt idx="13">
                  <c:v>6998.8450000000003</c:v>
                </c:pt>
                <c:pt idx="14">
                  <c:v>6983.0839999999998</c:v>
                </c:pt>
                <c:pt idx="15">
                  <c:v>6983.1379999999999</c:v>
                </c:pt>
                <c:pt idx="16">
                  <c:v>6982.86</c:v>
                </c:pt>
                <c:pt idx="17">
                  <c:v>6982.89</c:v>
                </c:pt>
                <c:pt idx="18">
                  <c:v>6982.79</c:v>
                </c:pt>
                <c:pt idx="19">
                  <c:v>6982.8190000000004</c:v>
                </c:pt>
                <c:pt idx="20">
                  <c:v>6932.8770000000004</c:v>
                </c:pt>
                <c:pt idx="21">
                  <c:v>6932.902</c:v>
                </c:pt>
                <c:pt idx="22">
                  <c:v>6932.7629999999999</c:v>
                </c:pt>
                <c:pt idx="23">
                  <c:v>6932.8070000000007</c:v>
                </c:pt>
                <c:pt idx="24">
                  <c:v>6940.7370000000001</c:v>
                </c:pt>
                <c:pt idx="25">
                  <c:v>6940.8050000000003</c:v>
                </c:pt>
                <c:pt idx="26">
                  <c:v>6913.335</c:v>
                </c:pt>
                <c:pt idx="27">
                  <c:v>6913.3609999999999</c:v>
                </c:pt>
                <c:pt idx="28">
                  <c:v>6894.4590000000007</c:v>
                </c:pt>
                <c:pt idx="29">
                  <c:v>6894.4919999999993</c:v>
                </c:pt>
                <c:pt idx="30">
                  <c:v>6894.0510000000004</c:v>
                </c:pt>
                <c:pt idx="31">
                  <c:v>6894.09</c:v>
                </c:pt>
                <c:pt idx="32">
                  <c:v>6821.8040000000001</c:v>
                </c:pt>
                <c:pt idx="33">
                  <c:v>6821.8609999999999</c:v>
                </c:pt>
                <c:pt idx="34">
                  <c:v>6821.7060000000001</c:v>
                </c:pt>
                <c:pt idx="35">
                  <c:v>6821.7290000000003</c:v>
                </c:pt>
                <c:pt idx="36">
                  <c:v>6804.473</c:v>
                </c:pt>
                <c:pt idx="37">
                  <c:v>6804.4979999999996</c:v>
                </c:pt>
                <c:pt idx="38">
                  <c:v>6754.2070000000003</c:v>
                </c:pt>
                <c:pt idx="39">
                  <c:v>6754.23</c:v>
                </c:pt>
                <c:pt idx="40">
                  <c:v>6703.9889999999996</c:v>
                </c:pt>
                <c:pt idx="41">
                  <c:v>6704.0189999999993</c:v>
                </c:pt>
                <c:pt idx="42">
                  <c:v>6700.8130000000001</c:v>
                </c:pt>
                <c:pt idx="43">
                  <c:v>6700.8490000000002</c:v>
                </c:pt>
                <c:pt idx="44">
                  <c:v>6700.7079999999996</c:v>
                </c:pt>
                <c:pt idx="45">
                  <c:v>6700.7349999999997</c:v>
                </c:pt>
                <c:pt idx="46">
                  <c:v>6700.3060000000005</c:v>
                </c:pt>
                <c:pt idx="47">
                  <c:v>6700.3279999999995</c:v>
                </c:pt>
                <c:pt idx="48">
                  <c:v>6700.1329999999998</c:v>
                </c:pt>
                <c:pt idx="49">
                  <c:v>6700.1609999999991</c:v>
                </c:pt>
                <c:pt idx="50">
                  <c:v>6369.1419999999998</c:v>
                </c:pt>
                <c:pt idx="51">
                  <c:v>6369.1769999999997</c:v>
                </c:pt>
                <c:pt idx="52">
                  <c:v>6278.5349999999999</c:v>
                </c:pt>
                <c:pt idx="53">
                  <c:v>6278.5619999999999</c:v>
                </c:pt>
                <c:pt idx="54">
                  <c:v>6275.0659999999998</c:v>
                </c:pt>
                <c:pt idx="55">
                  <c:v>6275.12</c:v>
                </c:pt>
                <c:pt idx="56">
                  <c:v>6277.1809999999996</c:v>
                </c:pt>
                <c:pt idx="57">
                  <c:v>6279.0869999999995</c:v>
                </c:pt>
                <c:pt idx="58">
                  <c:v>6275.2910000000002</c:v>
                </c:pt>
                <c:pt idx="59">
                  <c:v>6275.7610000000004</c:v>
                </c:pt>
                <c:pt idx="60">
                  <c:v>6224.183</c:v>
                </c:pt>
                <c:pt idx="61">
                  <c:v>6224.3760000000002</c:v>
                </c:pt>
                <c:pt idx="62">
                  <c:v>6224.1809999999996</c:v>
                </c:pt>
                <c:pt idx="63">
                  <c:v>6224.2330000000002</c:v>
                </c:pt>
                <c:pt idx="64">
                  <c:v>6215.5619999999999</c:v>
                </c:pt>
                <c:pt idx="65">
                  <c:v>6215.6120000000001</c:v>
                </c:pt>
                <c:pt idx="66">
                  <c:v>6179.9549999999999</c:v>
                </c:pt>
                <c:pt idx="67">
                  <c:v>6179.9970000000003</c:v>
                </c:pt>
                <c:pt idx="68">
                  <c:v>6121.8329999999996</c:v>
                </c:pt>
                <c:pt idx="69">
                  <c:v>6121.8760000000002</c:v>
                </c:pt>
                <c:pt idx="70">
                  <c:v>6113.6319999999996</c:v>
                </c:pt>
                <c:pt idx="71">
                  <c:v>6114.1310000000003</c:v>
                </c:pt>
                <c:pt idx="72">
                  <c:v>6118.9489999999996</c:v>
                </c:pt>
                <c:pt idx="73">
                  <c:v>6121.8589999999995</c:v>
                </c:pt>
                <c:pt idx="74">
                  <c:v>6122.5639999999994</c:v>
                </c:pt>
                <c:pt idx="75">
                  <c:v>6122.9229999999998</c:v>
                </c:pt>
                <c:pt idx="76">
                  <c:v>6128.3339999999998</c:v>
                </c:pt>
                <c:pt idx="77">
                  <c:v>6128.6030000000001</c:v>
                </c:pt>
                <c:pt idx="78">
                  <c:v>6128.8220000000001</c:v>
                </c:pt>
                <c:pt idx="79">
                  <c:v>6129.0659999999998</c:v>
                </c:pt>
                <c:pt idx="80">
                  <c:v>6129.1140000000005</c:v>
                </c:pt>
                <c:pt idx="81">
                  <c:v>6129.3280000000004</c:v>
                </c:pt>
                <c:pt idx="82">
                  <c:v>6068.3460000000005</c:v>
                </c:pt>
                <c:pt idx="83">
                  <c:v>6069.2380000000003</c:v>
                </c:pt>
                <c:pt idx="84">
                  <c:v>6047.95</c:v>
                </c:pt>
                <c:pt idx="85">
                  <c:v>6048.5460000000003</c:v>
                </c:pt>
                <c:pt idx="86">
                  <c:v>6024.835</c:v>
                </c:pt>
                <c:pt idx="87">
                  <c:v>6027.9269999999997</c:v>
                </c:pt>
                <c:pt idx="88">
                  <c:v>6020.4490000000005</c:v>
                </c:pt>
                <c:pt idx="89">
                  <c:v>6020.6959999999999</c:v>
                </c:pt>
                <c:pt idx="90">
                  <c:v>6014.625</c:v>
                </c:pt>
                <c:pt idx="91">
                  <c:v>6015.4560000000001</c:v>
                </c:pt>
                <c:pt idx="92">
                  <c:v>6017.2699999999995</c:v>
                </c:pt>
                <c:pt idx="93">
                  <c:v>6017.8269999999993</c:v>
                </c:pt>
                <c:pt idx="94">
                  <c:v>6004.5739999999996</c:v>
                </c:pt>
                <c:pt idx="95">
                  <c:v>6006.6139999999996</c:v>
                </c:pt>
                <c:pt idx="96">
                  <c:v>6008.3989999999994</c:v>
                </c:pt>
                <c:pt idx="97">
                  <c:v>6009.5889999999999</c:v>
                </c:pt>
                <c:pt idx="98">
                  <c:v>6012.1219999999994</c:v>
                </c:pt>
                <c:pt idx="99">
                  <c:v>6014.1010000000006</c:v>
                </c:pt>
                <c:pt idx="100">
                  <c:v>6018.64</c:v>
                </c:pt>
                <c:pt idx="101">
                  <c:v>6018.9310000000005</c:v>
                </c:pt>
                <c:pt idx="102">
                  <c:v>6019.1720000000005</c:v>
                </c:pt>
                <c:pt idx="103">
                  <c:v>6019.4609999999993</c:v>
                </c:pt>
                <c:pt idx="104">
                  <c:v>6007.7470000000003</c:v>
                </c:pt>
                <c:pt idx="105">
                  <c:v>6008.3919999999998</c:v>
                </c:pt>
                <c:pt idx="106">
                  <c:v>6011.9170000000004</c:v>
                </c:pt>
                <c:pt idx="107">
                  <c:v>6012.1969999999992</c:v>
                </c:pt>
                <c:pt idx="108">
                  <c:v>6012.6130000000003</c:v>
                </c:pt>
                <c:pt idx="109">
                  <c:v>6012.8559999999998</c:v>
                </c:pt>
                <c:pt idx="110">
                  <c:v>6015.4170000000004</c:v>
                </c:pt>
                <c:pt idx="111">
                  <c:v>5887.0029999999997</c:v>
                </c:pt>
                <c:pt idx="112">
                  <c:v>5848.8280000000004</c:v>
                </c:pt>
                <c:pt idx="113">
                  <c:v>5837.4889999999996</c:v>
                </c:pt>
                <c:pt idx="114">
                  <c:v>5837.5230000000001</c:v>
                </c:pt>
                <c:pt idx="115">
                  <c:v>5837.6549999999997</c:v>
                </c:pt>
                <c:pt idx="116">
                  <c:v>5835.4229999999998</c:v>
                </c:pt>
                <c:pt idx="117">
                  <c:v>5820.5640000000003</c:v>
                </c:pt>
                <c:pt idx="118">
                  <c:v>5818.0370000000003</c:v>
                </c:pt>
                <c:pt idx="119">
                  <c:v>5812.5970000000007</c:v>
                </c:pt>
                <c:pt idx="120">
                  <c:v>5801.1019999999999</c:v>
                </c:pt>
                <c:pt idx="121">
                  <c:v>5783.9769999999999</c:v>
                </c:pt>
                <c:pt idx="122">
                  <c:v>5738.74</c:v>
                </c:pt>
                <c:pt idx="123">
                  <c:v>6034.6989999999996</c:v>
                </c:pt>
                <c:pt idx="124">
                  <c:v>5787.2709999999997</c:v>
                </c:pt>
                <c:pt idx="125">
                  <c:v>6011.3490000000002</c:v>
                </c:pt>
                <c:pt idx="126">
                  <c:v>5972.7249999999995</c:v>
                </c:pt>
                <c:pt idx="127">
                  <c:v>5961.1349999999993</c:v>
                </c:pt>
                <c:pt idx="128">
                  <c:v>5960.9139999999998</c:v>
                </c:pt>
                <c:pt idx="129">
                  <c:v>5960.777</c:v>
                </c:pt>
                <c:pt idx="130">
                  <c:v>5957.3229999999994</c:v>
                </c:pt>
                <c:pt idx="131">
                  <c:v>5942.2300000000005</c:v>
                </c:pt>
                <c:pt idx="132">
                  <c:v>5814.5439999999999</c:v>
                </c:pt>
                <c:pt idx="133">
                  <c:v>5803.9310000000005</c:v>
                </c:pt>
                <c:pt idx="134">
                  <c:v>5789.44</c:v>
                </c:pt>
                <c:pt idx="135">
                  <c:v>5735.067</c:v>
                </c:pt>
                <c:pt idx="136">
                  <c:v>5719.375</c:v>
                </c:pt>
                <c:pt idx="137">
                  <c:v>5688.5990000000002</c:v>
                </c:pt>
                <c:pt idx="138">
                  <c:v>5677.6689999999999</c:v>
                </c:pt>
                <c:pt idx="139">
                  <c:v>5677.8940000000002</c:v>
                </c:pt>
                <c:pt idx="140">
                  <c:v>5678.1019999999999</c:v>
                </c:pt>
                <c:pt idx="141">
                  <c:v>5685.9270000000006</c:v>
                </c:pt>
                <c:pt idx="142">
                  <c:v>5686.2430000000004</c:v>
                </c:pt>
                <c:pt idx="143">
                  <c:v>5955.7640000000001</c:v>
                </c:pt>
                <c:pt idx="144">
                  <c:v>5949.87</c:v>
                </c:pt>
                <c:pt idx="145">
                  <c:v>5869.7269999999999</c:v>
                </c:pt>
                <c:pt idx="146">
                  <c:v>5854.94</c:v>
                </c:pt>
                <c:pt idx="147">
                  <c:v>5828.3120000000008</c:v>
                </c:pt>
                <c:pt idx="148">
                  <c:v>5817.5739999999996</c:v>
                </c:pt>
                <c:pt idx="149">
                  <c:v>5937.33</c:v>
                </c:pt>
                <c:pt idx="150">
                  <c:v>5922.4940000000006</c:v>
                </c:pt>
                <c:pt idx="151">
                  <c:v>5696.4290000000001</c:v>
                </c:pt>
                <c:pt idx="152">
                  <c:v>5696.5599999999995</c:v>
                </c:pt>
                <c:pt idx="153">
                  <c:v>5677.63</c:v>
                </c:pt>
                <c:pt idx="154">
                  <c:v>5677.5869999999995</c:v>
                </c:pt>
                <c:pt idx="155">
                  <c:v>5677.723</c:v>
                </c:pt>
                <c:pt idx="156">
                  <c:v>5630.7650000000003</c:v>
                </c:pt>
                <c:pt idx="157">
                  <c:v>5579.9930000000004</c:v>
                </c:pt>
                <c:pt idx="158">
                  <c:v>5580.1819999999998</c:v>
                </c:pt>
                <c:pt idx="159">
                  <c:v>5580.268</c:v>
                </c:pt>
                <c:pt idx="160">
                  <c:v>5580.6390000000001</c:v>
                </c:pt>
                <c:pt idx="161">
                  <c:v>5581.1620000000003</c:v>
                </c:pt>
                <c:pt idx="162">
                  <c:v>5583.7789999999995</c:v>
                </c:pt>
                <c:pt idx="163">
                  <c:v>5585.7240000000002</c:v>
                </c:pt>
                <c:pt idx="164">
                  <c:v>5587.5529999999999</c:v>
                </c:pt>
                <c:pt idx="165">
                  <c:v>5588.5129999999999</c:v>
                </c:pt>
                <c:pt idx="166">
                  <c:v>5589.2699999999995</c:v>
                </c:pt>
                <c:pt idx="167">
                  <c:v>5589.826</c:v>
                </c:pt>
                <c:pt idx="168">
                  <c:v>5593.1050000000005</c:v>
                </c:pt>
                <c:pt idx="169">
                  <c:v>5594.509</c:v>
                </c:pt>
                <c:pt idx="170">
                  <c:v>5597.0630000000001</c:v>
                </c:pt>
                <c:pt idx="171">
                  <c:v>5597.9430000000002</c:v>
                </c:pt>
                <c:pt idx="172">
                  <c:v>5603.0189999999993</c:v>
                </c:pt>
                <c:pt idx="173">
                  <c:v>5617.9549999999999</c:v>
                </c:pt>
                <c:pt idx="174">
                  <c:v>5624.6989999999996</c:v>
                </c:pt>
                <c:pt idx="175">
                  <c:v>5859.1090000000004</c:v>
                </c:pt>
                <c:pt idx="176">
                  <c:v>5558.2019999999993</c:v>
                </c:pt>
                <c:pt idx="177">
                  <c:v>5543.1790000000001</c:v>
                </c:pt>
                <c:pt idx="178">
                  <c:v>5538.7290000000003</c:v>
                </c:pt>
                <c:pt idx="179">
                  <c:v>5536.8739999999998</c:v>
                </c:pt>
                <c:pt idx="180">
                  <c:v>5537.1560000000009</c:v>
                </c:pt>
                <c:pt idx="181">
                  <c:v>5466.0869999999995</c:v>
                </c:pt>
                <c:pt idx="182">
                  <c:v>5466.2510000000002</c:v>
                </c:pt>
                <c:pt idx="183">
                  <c:v>5467.018</c:v>
                </c:pt>
                <c:pt idx="184">
                  <c:v>5464.0110000000004</c:v>
                </c:pt>
                <c:pt idx="185">
                  <c:v>5464.3050000000003</c:v>
                </c:pt>
                <c:pt idx="186">
                  <c:v>5464.732</c:v>
                </c:pt>
                <c:pt idx="187">
                  <c:v>5465.0429999999997</c:v>
                </c:pt>
                <c:pt idx="188">
                  <c:v>5465.3429999999998</c:v>
                </c:pt>
                <c:pt idx="189">
                  <c:v>5466.9</c:v>
                </c:pt>
                <c:pt idx="190">
                  <c:v>5467.2599999999993</c:v>
                </c:pt>
                <c:pt idx="191">
                  <c:v>5467.9890000000005</c:v>
                </c:pt>
                <c:pt idx="192">
                  <c:v>5463.2669999999998</c:v>
                </c:pt>
                <c:pt idx="193">
                  <c:v>5462.0309999999999</c:v>
                </c:pt>
                <c:pt idx="194">
                  <c:v>5462.2880000000005</c:v>
                </c:pt>
                <c:pt idx="195">
                  <c:v>5462.0129999999999</c:v>
                </c:pt>
                <c:pt idx="196">
                  <c:v>5437.8789999999999</c:v>
                </c:pt>
                <c:pt idx="197">
                  <c:v>5439.009</c:v>
                </c:pt>
                <c:pt idx="198">
                  <c:v>5263.5450000000001</c:v>
                </c:pt>
                <c:pt idx="199">
                  <c:v>5263.96</c:v>
                </c:pt>
                <c:pt idx="200">
                  <c:v>5264.2129999999997</c:v>
                </c:pt>
                <c:pt idx="201">
                  <c:v>5264.7489999999998</c:v>
                </c:pt>
                <c:pt idx="202">
                  <c:v>5264.9679999999998</c:v>
                </c:pt>
                <c:pt idx="203">
                  <c:v>5265.2840000000006</c:v>
                </c:pt>
                <c:pt idx="204">
                  <c:v>5265.4979999999996</c:v>
                </c:pt>
                <c:pt idx="205">
                  <c:v>5265.6660000000002</c:v>
                </c:pt>
                <c:pt idx="206">
                  <c:v>5267.2049999999999</c:v>
                </c:pt>
                <c:pt idx="207">
                  <c:v>5267.67</c:v>
                </c:pt>
                <c:pt idx="208">
                  <c:v>5267.8830000000007</c:v>
                </c:pt>
                <c:pt idx="209">
                  <c:v>5268.0039999999999</c:v>
                </c:pt>
                <c:pt idx="210">
                  <c:v>5269.3909999999996</c:v>
                </c:pt>
                <c:pt idx="211">
                  <c:v>5269.4189999999999</c:v>
                </c:pt>
                <c:pt idx="212">
                  <c:v>5269.4979999999996</c:v>
                </c:pt>
                <c:pt idx="213">
                  <c:v>5270.1549999999997</c:v>
                </c:pt>
                <c:pt idx="214">
                  <c:v>5270.4449999999997</c:v>
                </c:pt>
                <c:pt idx="215">
                  <c:v>5270.4740000000002</c:v>
                </c:pt>
                <c:pt idx="216">
                  <c:v>5272.13</c:v>
                </c:pt>
                <c:pt idx="217">
                  <c:v>5272.8979999999992</c:v>
                </c:pt>
                <c:pt idx="218">
                  <c:v>5822.2969999999996</c:v>
                </c:pt>
                <c:pt idx="219">
                  <c:v>5791.0069999999996</c:v>
                </c:pt>
                <c:pt idx="220">
                  <c:v>5779.8619999999992</c:v>
                </c:pt>
                <c:pt idx="221">
                  <c:v>5779.8249999999998</c:v>
                </c:pt>
                <c:pt idx="222">
                  <c:v>5779.808</c:v>
                </c:pt>
                <c:pt idx="223">
                  <c:v>5779.7020000000002</c:v>
                </c:pt>
                <c:pt idx="224">
                  <c:v>5779.7129999999997</c:v>
                </c:pt>
                <c:pt idx="225">
                  <c:v>5779.5779999999995</c:v>
                </c:pt>
                <c:pt idx="226">
                  <c:v>5273.8279999999995</c:v>
                </c:pt>
                <c:pt idx="227">
                  <c:v>5274.2529999999997</c:v>
                </c:pt>
                <c:pt idx="228">
                  <c:v>5841.1809999999996</c:v>
                </c:pt>
                <c:pt idx="229">
                  <c:v>5764.1769999999997</c:v>
                </c:pt>
                <c:pt idx="230">
                  <c:v>5763.9539999999997</c:v>
                </c:pt>
                <c:pt idx="231">
                  <c:v>5763.8410000000003</c:v>
                </c:pt>
                <c:pt idx="232">
                  <c:v>5784.6330000000007</c:v>
                </c:pt>
                <c:pt idx="233">
                  <c:v>5278.4719999999998</c:v>
                </c:pt>
                <c:pt idx="234">
                  <c:v>5278.4969999999994</c:v>
                </c:pt>
                <c:pt idx="235">
                  <c:v>5278.4880000000003</c:v>
                </c:pt>
                <c:pt idx="236">
                  <c:v>5278.3309999999992</c:v>
                </c:pt>
                <c:pt idx="237">
                  <c:v>5278.1459999999997</c:v>
                </c:pt>
                <c:pt idx="238">
                  <c:v>5278.0370000000003</c:v>
                </c:pt>
                <c:pt idx="239">
                  <c:v>5277.9390000000003</c:v>
                </c:pt>
                <c:pt idx="240">
                  <c:v>5276.6140000000005</c:v>
                </c:pt>
                <c:pt idx="241">
                  <c:v>5260.5169999999998</c:v>
                </c:pt>
                <c:pt idx="242">
                  <c:v>5260.5690000000004</c:v>
                </c:pt>
                <c:pt idx="243">
                  <c:v>5220.9740000000002</c:v>
                </c:pt>
                <c:pt idx="244">
                  <c:v>5219.848</c:v>
                </c:pt>
                <c:pt idx="245">
                  <c:v>5219.9380000000001</c:v>
                </c:pt>
                <c:pt idx="246">
                  <c:v>5220.1989999999996</c:v>
                </c:pt>
                <c:pt idx="247">
                  <c:v>5220.3369999999995</c:v>
                </c:pt>
                <c:pt idx="248">
                  <c:v>5220.43</c:v>
                </c:pt>
                <c:pt idx="249">
                  <c:v>5220.5450000000001</c:v>
                </c:pt>
                <c:pt idx="250">
                  <c:v>5220.6819999999998</c:v>
                </c:pt>
                <c:pt idx="251">
                  <c:v>5220.7980000000007</c:v>
                </c:pt>
                <c:pt idx="252">
                  <c:v>5220.8860000000004</c:v>
                </c:pt>
                <c:pt idx="253">
                  <c:v>5221.518</c:v>
                </c:pt>
                <c:pt idx="254">
                  <c:v>5222.1419999999998</c:v>
                </c:pt>
                <c:pt idx="255">
                  <c:v>5222.9979999999996</c:v>
                </c:pt>
                <c:pt idx="256">
                  <c:v>5223.3429999999998</c:v>
                </c:pt>
                <c:pt idx="257">
                  <c:v>5223.5370000000003</c:v>
                </c:pt>
                <c:pt idx="258">
                  <c:v>5223.6359999999995</c:v>
                </c:pt>
                <c:pt idx="259">
                  <c:v>5223.78</c:v>
                </c:pt>
                <c:pt idx="260">
                  <c:v>5223.8850000000002</c:v>
                </c:pt>
                <c:pt idx="261">
                  <c:v>5223.9849999999997</c:v>
                </c:pt>
                <c:pt idx="262">
                  <c:v>5224.107</c:v>
                </c:pt>
                <c:pt idx="263">
                  <c:v>5224.5600000000004</c:v>
                </c:pt>
                <c:pt idx="264">
                  <c:v>5224.6769999999997</c:v>
                </c:pt>
                <c:pt idx="265">
                  <c:v>5224.808</c:v>
                </c:pt>
                <c:pt idx="266">
                  <c:v>5224.933</c:v>
                </c:pt>
                <c:pt idx="267">
                  <c:v>5225.0370000000003</c:v>
                </c:pt>
                <c:pt idx="268">
                  <c:v>5225.1190000000006</c:v>
                </c:pt>
                <c:pt idx="269">
                  <c:v>5226.1819999999998</c:v>
                </c:pt>
                <c:pt idx="270">
                  <c:v>5226.45</c:v>
                </c:pt>
                <c:pt idx="271">
                  <c:v>5226.7729999999992</c:v>
                </c:pt>
                <c:pt idx="272">
                  <c:v>5227.3820000000005</c:v>
                </c:pt>
                <c:pt idx="273">
                  <c:v>5729.4749999999995</c:v>
                </c:pt>
                <c:pt idx="274">
                  <c:v>5678.2489999999998</c:v>
                </c:pt>
                <c:pt idx="275">
                  <c:v>5227.6019999999999</c:v>
                </c:pt>
                <c:pt idx="276">
                  <c:v>5227.7199999999993</c:v>
                </c:pt>
                <c:pt idx="277">
                  <c:v>5227.8810000000003</c:v>
                </c:pt>
                <c:pt idx="278">
                  <c:v>5227.9980000000005</c:v>
                </c:pt>
                <c:pt idx="279">
                  <c:v>5228.2</c:v>
                </c:pt>
                <c:pt idx="280">
                  <c:v>5228.4859999999999</c:v>
                </c:pt>
                <c:pt idx="281">
                  <c:v>5228.7280000000001</c:v>
                </c:pt>
                <c:pt idx="282">
                  <c:v>5161.2250000000004</c:v>
                </c:pt>
                <c:pt idx="283">
                  <c:v>5153.7920000000004</c:v>
                </c:pt>
                <c:pt idx="284">
                  <c:v>5153.7170000000006</c:v>
                </c:pt>
                <c:pt idx="285">
                  <c:v>5153.5469999999996</c:v>
                </c:pt>
                <c:pt idx="286">
                  <c:v>5153.6309999999994</c:v>
                </c:pt>
                <c:pt idx="287">
                  <c:v>5154.433</c:v>
                </c:pt>
                <c:pt idx="288">
                  <c:v>5155.5429999999997</c:v>
                </c:pt>
                <c:pt idx="289">
                  <c:v>5156.1729999999998</c:v>
                </c:pt>
                <c:pt idx="290">
                  <c:v>5157.2110000000002</c:v>
                </c:pt>
                <c:pt idx="291">
                  <c:v>5158.01</c:v>
                </c:pt>
                <c:pt idx="292">
                  <c:v>5158.2510000000002</c:v>
                </c:pt>
                <c:pt idx="293">
                  <c:v>5158.683</c:v>
                </c:pt>
                <c:pt idx="294">
                  <c:v>5158.9440000000004</c:v>
                </c:pt>
                <c:pt idx="295">
                  <c:v>5159.4930000000004</c:v>
                </c:pt>
                <c:pt idx="296">
                  <c:v>5159.674</c:v>
                </c:pt>
                <c:pt idx="297">
                  <c:v>5160.42</c:v>
                </c:pt>
                <c:pt idx="298">
                  <c:v>5160.0020000000004</c:v>
                </c:pt>
                <c:pt idx="299">
                  <c:v>5160.1239999999998</c:v>
                </c:pt>
                <c:pt idx="300">
                  <c:v>5160.701</c:v>
                </c:pt>
                <c:pt idx="301">
                  <c:v>5161.08</c:v>
                </c:pt>
                <c:pt idx="302">
                  <c:v>5161.1930000000002</c:v>
                </c:pt>
                <c:pt idx="303">
                  <c:v>5161.308</c:v>
                </c:pt>
                <c:pt idx="304">
                  <c:v>5161.4529999999995</c:v>
                </c:pt>
                <c:pt idx="305">
                  <c:v>5161.5909999999994</c:v>
                </c:pt>
                <c:pt idx="306">
                  <c:v>5161.6939999999995</c:v>
                </c:pt>
                <c:pt idx="307">
                  <c:v>5161.8519999999999</c:v>
                </c:pt>
                <c:pt idx="308">
                  <c:v>5162.0540000000001</c:v>
                </c:pt>
                <c:pt idx="309">
                  <c:v>5162.9549999999999</c:v>
                </c:pt>
                <c:pt idx="310">
                  <c:v>5163.6469999999999</c:v>
                </c:pt>
                <c:pt idx="311">
                  <c:v>5163.7910000000002</c:v>
                </c:pt>
                <c:pt idx="312">
                  <c:v>5163.8900000000003</c:v>
                </c:pt>
                <c:pt idx="313">
                  <c:v>5136.5559999999996</c:v>
                </c:pt>
                <c:pt idx="314">
                  <c:v>5135.9190000000008</c:v>
                </c:pt>
                <c:pt idx="315">
                  <c:v>5129.6270000000004</c:v>
                </c:pt>
                <c:pt idx="316">
                  <c:v>5124.7150000000001</c:v>
                </c:pt>
                <c:pt idx="317">
                  <c:v>5124.7950000000001</c:v>
                </c:pt>
                <c:pt idx="318">
                  <c:v>5124.8270000000002</c:v>
                </c:pt>
                <c:pt idx="319">
                  <c:v>5124.8889999999992</c:v>
                </c:pt>
                <c:pt idx="320">
                  <c:v>5125.6170000000002</c:v>
                </c:pt>
                <c:pt idx="321">
                  <c:v>5125.8150000000005</c:v>
                </c:pt>
                <c:pt idx="322">
                  <c:v>5127.0749999999998</c:v>
                </c:pt>
                <c:pt idx="323">
                  <c:v>5127.7970000000005</c:v>
                </c:pt>
                <c:pt idx="324">
                  <c:v>5129.183</c:v>
                </c:pt>
                <c:pt idx="325">
                  <c:v>5128.8869999999997</c:v>
                </c:pt>
                <c:pt idx="326">
                  <c:v>5129.6179999999995</c:v>
                </c:pt>
                <c:pt idx="327">
                  <c:v>5129.7470000000003</c:v>
                </c:pt>
                <c:pt idx="328">
                  <c:v>5130.2120000000004</c:v>
                </c:pt>
                <c:pt idx="329">
                  <c:v>5122.0640000000003</c:v>
                </c:pt>
                <c:pt idx="330">
                  <c:v>5704.2629999999999</c:v>
                </c:pt>
                <c:pt idx="331">
                  <c:v>5704.25</c:v>
                </c:pt>
                <c:pt idx="332">
                  <c:v>5707.0780000000004</c:v>
                </c:pt>
                <c:pt idx="333">
                  <c:v>5706.6329999999998</c:v>
                </c:pt>
                <c:pt idx="334">
                  <c:v>5706.5739999999996</c:v>
                </c:pt>
                <c:pt idx="335">
                  <c:v>5706.5510000000004</c:v>
                </c:pt>
                <c:pt idx="336">
                  <c:v>5706.5070000000005</c:v>
                </c:pt>
                <c:pt idx="337">
                  <c:v>5706.45</c:v>
                </c:pt>
                <c:pt idx="338">
                  <c:v>5706.3789999999999</c:v>
                </c:pt>
                <c:pt idx="339">
                  <c:v>5036.1040000000003</c:v>
                </c:pt>
                <c:pt idx="340">
                  <c:v>5003.5059999999994</c:v>
                </c:pt>
                <c:pt idx="341">
                  <c:v>4987.2640000000001</c:v>
                </c:pt>
                <c:pt idx="342">
                  <c:v>4987.53</c:v>
                </c:pt>
                <c:pt idx="343">
                  <c:v>4988.7420000000002</c:v>
                </c:pt>
                <c:pt idx="344">
                  <c:v>5712.3499999999995</c:v>
                </c:pt>
                <c:pt idx="345">
                  <c:v>4990.54</c:v>
                </c:pt>
                <c:pt idx="346">
                  <c:v>4991.143</c:v>
                </c:pt>
                <c:pt idx="347">
                  <c:v>4991.4160000000002</c:v>
                </c:pt>
                <c:pt idx="348">
                  <c:v>4991.7640000000001</c:v>
                </c:pt>
                <c:pt idx="349">
                  <c:v>4992.0910000000003</c:v>
                </c:pt>
                <c:pt idx="350">
                  <c:v>4992.8049999999994</c:v>
                </c:pt>
                <c:pt idx="351">
                  <c:v>4994.7950000000001</c:v>
                </c:pt>
                <c:pt idx="352">
                  <c:v>4995.1169999999993</c:v>
                </c:pt>
                <c:pt idx="353">
                  <c:v>4995.2460000000001</c:v>
                </c:pt>
                <c:pt idx="354">
                  <c:v>4995.6759999999995</c:v>
                </c:pt>
                <c:pt idx="355">
                  <c:v>4995.8760000000002</c:v>
                </c:pt>
                <c:pt idx="356">
                  <c:v>4996.6750000000002</c:v>
                </c:pt>
                <c:pt idx="357">
                  <c:v>4997.0819999999994</c:v>
                </c:pt>
                <c:pt idx="358">
                  <c:v>4997.317</c:v>
                </c:pt>
                <c:pt idx="359">
                  <c:v>4969.1090000000004</c:v>
                </c:pt>
                <c:pt idx="360">
                  <c:v>4965.6010000000006</c:v>
                </c:pt>
                <c:pt idx="361">
                  <c:v>4959.5879999999997</c:v>
                </c:pt>
                <c:pt idx="362">
                  <c:v>4958.348</c:v>
                </c:pt>
                <c:pt idx="363">
                  <c:v>4949.0079999999998</c:v>
                </c:pt>
                <c:pt idx="364">
                  <c:v>4947.7890000000007</c:v>
                </c:pt>
                <c:pt idx="365">
                  <c:v>4944.6180000000004</c:v>
                </c:pt>
                <c:pt idx="366">
                  <c:v>4945.1329999999998</c:v>
                </c:pt>
                <c:pt idx="367">
                  <c:v>4945.558</c:v>
                </c:pt>
                <c:pt idx="368">
                  <c:v>4947.2030000000004</c:v>
                </c:pt>
                <c:pt idx="369">
                  <c:v>4947.5509999999995</c:v>
                </c:pt>
                <c:pt idx="370">
                  <c:v>4947.857</c:v>
                </c:pt>
                <c:pt idx="371">
                  <c:v>4948.6860000000006</c:v>
                </c:pt>
                <c:pt idx="372">
                  <c:v>5737.1980000000003</c:v>
                </c:pt>
                <c:pt idx="373">
                  <c:v>5737.348</c:v>
                </c:pt>
                <c:pt idx="374">
                  <c:v>5737.3200000000006</c:v>
                </c:pt>
                <c:pt idx="375">
                  <c:v>5737.2910000000002</c:v>
                </c:pt>
                <c:pt idx="376">
                  <c:v>5739.4409999999998</c:v>
                </c:pt>
                <c:pt idx="377">
                  <c:v>5739.3239999999996</c:v>
                </c:pt>
                <c:pt idx="378">
                  <c:v>5739.2860000000001</c:v>
                </c:pt>
                <c:pt idx="379">
                  <c:v>5671.2650000000003</c:v>
                </c:pt>
                <c:pt idx="380">
                  <c:v>5655.6759999999995</c:v>
                </c:pt>
                <c:pt idx="381">
                  <c:v>5650.8849999999993</c:v>
                </c:pt>
                <c:pt idx="382">
                  <c:v>4964.5940000000001</c:v>
                </c:pt>
                <c:pt idx="383">
                  <c:v>4965.098</c:v>
                </c:pt>
                <c:pt idx="384">
                  <c:v>4967.0120000000006</c:v>
                </c:pt>
                <c:pt idx="385">
                  <c:v>4967.1770000000006</c:v>
                </c:pt>
                <c:pt idx="386">
                  <c:v>4967.3160000000007</c:v>
                </c:pt>
                <c:pt idx="387">
                  <c:v>4967.549</c:v>
                </c:pt>
                <c:pt idx="388">
                  <c:v>4967.7829999999994</c:v>
                </c:pt>
                <c:pt idx="389">
                  <c:v>4967.9849999999997</c:v>
                </c:pt>
                <c:pt idx="390">
                  <c:v>4968.6930000000002</c:v>
                </c:pt>
                <c:pt idx="391">
                  <c:v>4969.0519999999997</c:v>
                </c:pt>
                <c:pt idx="392">
                  <c:v>4969.6850000000004</c:v>
                </c:pt>
                <c:pt idx="393">
                  <c:v>4969.9400000000005</c:v>
                </c:pt>
                <c:pt idx="394">
                  <c:v>4970.3710000000001</c:v>
                </c:pt>
                <c:pt idx="395">
                  <c:v>4970.5230000000001</c:v>
                </c:pt>
                <c:pt idx="396">
                  <c:v>4971.0929999999998</c:v>
                </c:pt>
                <c:pt idx="397">
                  <c:v>4971.9769999999999</c:v>
                </c:pt>
                <c:pt idx="398">
                  <c:v>4972.3819999999996</c:v>
                </c:pt>
                <c:pt idx="399">
                  <c:v>4972.8850000000002</c:v>
                </c:pt>
                <c:pt idx="400">
                  <c:v>4973.3879999999999</c:v>
                </c:pt>
                <c:pt idx="401">
                  <c:v>4973.7380000000003</c:v>
                </c:pt>
                <c:pt idx="402">
                  <c:v>4974.3559999999998</c:v>
                </c:pt>
                <c:pt idx="403">
                  <c:v>4974.8419999999996</c:v>
                </c:pt>
                <c:pt idx="404">
                  <c:v>4976.732</c:v>
                </c:pt>
                <c:pt idx="405">
                  <c:v>4977.0820000000003</c:v>
                </c:pt>
                <c:pt idx="406">
                  <c:v>4977.4470000000001</c:v>
                </c:pt>
                <c:pt idx="407">
                  <c:v>4982.9160000000002</c:v>
                </c:pt>
                <c:pt idx="408">
                  <c:v>4983.2169999999996</c:v>
                </c:pt>
                <c:pt idx="409">
                  <c:v>4986.04</c:v>
                </c:pt>
                <c:pt idx="410">
                  <c:v>4986.0499999999993</c:v>
                </c:pt>
                <c:pt idx="411">
                  <c:v>4986.0630000000001</c:v>
                </c:pt>
                <c:pt idx="412">
                  <c:v>4986.0829999999996</c:v>
                </c:pt>
                <c:pt idx="413">
                  <c:v>4986.0939999999991</c:v>
                </c:pt>
                <c:pt idx="414">
                  <c:v>4963.6060000000007</c:v>
                </c:pt>
                <c:pt idx="415">
                  <c:v>5681.7640000000001</c:v>
                </c:pt>
                <c:pt idx="416">
                  <c:v>5612.1570000000002</c:v>
                </c:pt>
                <c:pt idx="417">
                  <c:v>5612.1469999999999</c:v>
                </c:pt>
                <c:pt idx="418">
                  <c:v>5685.7969999999996</c:v>
                </c:pt>
                <c:pt idx="419">
                  <c:v>4969.6139999999996</c:v>
                </c:pt>
                <c:pt idx="420">
                  <c:v>4969.34</c:v>
                </c:pt>
                <c:pt idx="421">
                  <c:v>4972.8250000000007</c:v>
                </c:pt>
                <c:pt idx="422">
                  <c:v>4973.098</c:v>
                </c:pt>
                <c:pt idx="423">
                  <c:v>4974.84</c:v>
                </c:pt>
                <c:pt idx="424">
                  <c:v>4974.1710000000003</c:v>
                </c:pt>
                <c:pt idx="425">
                  <c:v>4974.2669999999998</c:v>
                </c:pt>
                <c:pt idx="426">
                  <c:v>4974.3289999999997</c:v>
                </c:pt>
                <c:pt idx="427">
                  <c:v>4974.4769999999999</c:v>
                </c:pt>
                <c:pt idx="428">
                  <c:v>4974.6269999999995</c:v>
                </c:pt>
                <c:pt idx="429">
                  <c:v>4974.74</c:v>
                </c:pt>
                <c:pt idx="430">
                  <c:v>4976.7729999999992</c:v>
                </c:pt>
                <c:pt idx="431">
                  <c:v>4964.2080000000005</c:v>
                </c:pt>
                <c:pt idx="432">
                  <c:v>4958.4059999999999</c:v>
                </c:pt>
                <c:pt idx="433">
                  <c:v>4958.8689999999997</c:v>
                </c:pt>
                <c:pt idx="434">
                  <c:v>4958.9560000000001</c:v>
                </c:pt>
                <c:pt idx="435">
                  <c:v>4960.4429999999993</c:v>
                </c:pt>
                <c:pt idx="436">
                  <c:v>4960.5870000000004</c:v>
                </c:pt>
                <c:pt idx="437">
                  <c:v>4960.75</c:v>
                </c:pt>
                <c:pt idx="438">
                  <c:v>4958.732</c:v>
                </c:pt>
                <c:pt idx="439">
                  <c:v>4934.0630000000001</c:v>
                </c:pt>
                <c:pt idx="440">
                  <c:v>4904.9759999999997</c:v>
                </c:pt>
                <c:pt idx="441">
                  <c:v>4885.5959999999995</c:v>
                </c:pt>
                <c:pt idx="442">
                  <c:v>5630.3910000000005</c:v>
                </c:pt>
                <c:pt idx="443">
                  <c:v>5630.3640000000005</c:v>
                </c:pt>
                <c:pt idx="444">
                  <c:v>5638.232</c:v>
                </c:pt>
                <c:pt idx="445">
                  <c:v>5638.174</c:v>
                </c:pt>
                <c:pt idx="446">
                  <c:v>5638.1269999999995</c:v>
                </c:pt>
                <c:pt idx="447">
                  <c:v>4899.174</c:v>
                </c:pt>
                <c:pt idx="448">
                  <c:v>4899.2539999999999</c:v>
                </c:pt>
                <c:pt idx="449">
                  <c:v>4899.1179999999995</c:v>
                </c:pt>
                <c:pt idx="450">
                  <c:v>4899.2179999999998</c:v>
                </c:pt>
                <c:pt idx="451">
                  <c:v>5644.5709999999999</c:v>
                </c:pt>
                <c:pt idx="452">
                  <c:v>5644.58</c:v>
                </c:pt>
                <c:pt idx="453">
                  <c:v>5654.0210000000006</c:v>
                </c:pt>
                <c:pt idx="454">
                  <c:v>4903.6600000000008</c:v>
                </c:pt>
                <c:pt idx="455">
                  <c:v>4853.0659999999998</c:v>
                </c:pt>
                <c:pt idx="456">
                  <c:v>4853.1670000000004</c:v>
                </c:pt>
                <c:pt idx="457">
                  <c:v>4853.866</c:v>
                </c:pt>
                <c:pt idx="458">
                  <c:v>4853.9770000000008</c:v>
                </c:pt>
                <c:pt idx="459">
                  <c:v>4854.0830000000005</c:v>
                </c:pt>
                <c:pt idx="460">
                  <c:v>4854.6409999999996</c:v>
                </c:pt>
                <c:pt idx="461">
                  <c:v>4855.0069999999996</c:v>
                </c:pt>
                <c:pt idx="462">
                  <c:v>4840.9549999999999</c:v>
                </c:pt>
                <c:pt idx="463">
                  <c:v>4803.2199999999993</c:v>
                </c:pt>
                <c:pt idx="464">
                  <c:v>4803.192</c:v>
                </c:pt>
                <c:pt idx="465">
                  <c:v>5656.0069999999996</c:v>
                </c:pt>
                <c:pt idx="466">
                  <c:v>5651.0360000000001</c:v>
                </c:pt>
                <c:pt idx="467">
                  <c:v>5649.4960000000001</c:v>
                </c:pt>
                <c:pt idx="468">
                  <c:v>5649.4439999999995</c:v>
                </c:pt>
                <c:pt idx="469">
                  <c:v>4777.17</c:v>
                </c:pt>
                <c:pt idx="470">
                  <c:v>4777.9319999999998</c:v>
                </c:pt>
                <c:pt idx="471">
                  <c:v>4778.018</c:v>
                </c:pt>
                <c:pt idx="472">
                  <c:v>4778.0319999999992</c:v>
                </c:pt>
                <c:pt idx="473">
                  <c:v>4759.8119999999999</c:v>
                </c:pt>
                <c:pt idx="474">
                  <c:v>4752.5619999999999</c:v>
                </c:pt>
                <c:pt idx="475">
                  <c:v>4743.6449999999995</c:v>
                </c:pt>
                <c:pt idx="476">
                  <c:v>4731.125</c:v>
                </c:pt>
                <c:pt idx="477">
                  <c:v>4731.0920000000006</c:v>
                </c:pt>
                <c:pt idx="478">
                  <c:v>4723.3549999999996</c:v>
                </c:pt>
                <c:pt idx="479">
                  <c:v>4723.183</c:v>
                </c:pt>
                <c:pt idx="480">
                  <c:v>4693.9970000000003</c:v>
                </c:pt>
                <c:pt idx="481">
                  <c:v>4693.95</c:v>
                </c:pt>
                <c:pt idx="482">
                  <c:v>4689.6310000000003</c:v>
                </c:pt>
                <c:pt idx="483">
                  <c:v>4678.509</c:v>
                </c:pt>
                <c:pt idx="484">
                  <c:v>4674.2860000000001</c:v>
                </c:pt>
                <c:pt idx="485">
                  <c:v>4668.46</c:v>
                </c:pt>
                <c:pt idx="486">
                  <c:v>4662.7619999999997</c:v>
                </c:pt>
                <c:pt idx="487">
                  <c:v>4660.9319999999998</c:v>
                </c:pt>
                <c:pt idx="488">
                  <c:v>4607.3320000000003</c:v>
                </c:pt>
                <c:pt idx="489">
                  <c:v>4589.9720000000007</c:v>
                </c:pt>
                <c:pt idx="490">
                  <c:v>4592.085</c:v>
                </c:pt>
                <c:pt idx="491">
                  <c:v>4594.1390000000001</c:v>
                </c:pt>
                <c:pt idx="492">
                  <c:v>4571.3029999999999</c:v>
                </c:pt>
                <c:pt idx="493">
                  <c:v>4567.4809999999998</c:v>
                </c:pt>
                <c:pt idx="494">
                  <c:v>4566.4459999999999</c:v>
                </c:pt>
                <c:pt idx="495">
                  <c:v>4561.2669999999998</c:v>
                </c:pt>
                <c:pt idx="496">
                  <c:v>4557.4529999999995</c:v>
                </c:pt>
                <c:pt idx="497">
                  <c:v>4546.9840000000004</c:v>
                </c:pt>
                <c:pt idx="498">
                  <c:v>4538.09</c:v>
                </c:pt>
                <c:pt idx="499">
                  <c:v>4531.7610000000004</c:v>
                </c:pt>
                <c:pt idx="500">
                  <c:v>4524.07</c:v>
                </c:pt>
                <c:pt idx="501">
                  <c:v>4516.9800000000005</c:v>
                </c:pt>
                <c:pt idx="502">
                  <c:v>4510.634</c:v>
                </c:pt>
                <c:pt idx="503">
                  <c:v>4510.3920000000007</c:v>
                </c:pt>
                <c:pt idx="504">
                  <c:v>5648.192</c:v>
                </c:pt>
                <c:pt idx="505">
                  <c:v>5674.4719999999998</c:v>
                </c:pt>
                <c:pt idx="506">
                  <c:v>4396.3810000000003</c:v>
                </c:pt>
                <c:pt idx="507">
                  <c:v>4395.6229999999996</c:v>
                </c:pt>
                <c:pt idx="508">
                  <c:v>4395.4740000000002</c:v>
                </c:pt>
                <c:pt idx="509">
                  <c:v>4395.4110000000001</c:v>
                </c:pt>
                <c:pt idx="510">
                  <c:v>4395.2060000000001</c:v>
                </c:pt>
                <c:pt idx="511">
                  <c:v>4395.1480000000001</c:v>
                </c:pt>
                <c:pt idx="512">
                  <c:v>4395.152</c:v>
                </c:pt>
                <c:pt idx="513">
                  <c:v>4392.8440000000001</c:v>
                </c:pt>
                <c:pt idx="514">
                  <c:v>4329.9589999999998</c:v>
                </c:pt>
                <c:pt idx="515">
                  <c:v>4325.826</c:v>
                </c:pt>
                <c:pt idx="516">
                  <c:v>4325.8490000000002</c:v>
                </c:pt>
                <c:pt idx="517">
                  <c:v>4325.9679999999998</c:v>
                </c:pt>
                <c:pt idx="518">
                  <c:v>4326.0649999999996</c:v>
                </c:pt>
                <c:pt idx="519">
                  <c:v>4326.1130000000003</c:v>
                </c:pt>
                <c:pt idx="520">
                  <c:v>4326.3959999999997</c:v>
                </c:pt>
                <c:pt idx="521">
                  <c:v>4326.5149999999994</c:v>
                </c:pt>
                <c:pt idx="522">
                  <c:v>4326.75</c:v>
                </c:pt>
                <c:pt idx="523">
                  <c:v>4327.2669999999998</c:v>
                </c:pt>
                <c:pt idx="524">
                  <c:v>4283.8520000000008</c:v>
                </c:pt>
                <c:pt idx="525">
                  <c:v>5661.6309999999994</c:v>
                </c:pt>
                <c:pt idx="526">
                  <c:v>4284.13</c:v>
                </c:pt>
                <c:pt idx="527">
                  <c:v>4284.0590000000002</c:v>
                </c:pt>
                <c:pt idx="528">
                  <c:v>4286.152</c:v>
                </c:pt>
                <c:pt idx="529">
                  <c:v>4286.3230000000003</c:v>
                </c:pt>
                <c:pt idx="530">
                  <c:v>4286.6049999999996</c:v>
                </c:pt>
                <c:pt idx="531">
                  <c:v>5490.7190000000001</c:v>
                </c:pt>
                <c:pt idx="532">
                  <c:v>5490.5630000000001</c:v>
                </c:pt>
                <c:pt idx="533">
                  <c:v>5490.5309999999999</c:v>
                </c:pt>
                <c:pt idx="534">
                  <c:v>5491.9560000000001</c:v>
                </c:pt>
                <c:pt idx="535">
                  <c:v>4288.7620000000006</c:v>
                </c:pt>
                <c:pt idx="536">
                  <c:v>4288.8640000000005</c:v>
                </c:pt>
                <c:pt idx="537">
                  <c:v>4289.2150000000001</c:v>
                </c:pt>
                <c:pt idx="538">
                  <c:v>4289.4059999999999</c:v>
                </c:pt>
                <c:pt idx="539">
                  <c:v>4289.625</c:v>
                </c:pt>
                <c:pt idx="540">
                  <c:v>4292.33</c:v>
                </c:pt>
                <c:pt idx="541">
                  <c:v>4292.7840000000006</c:v>
                </c:pt>
                <c:pt idx="542">
                  <c:v>4293.1169999999993</c:v>
                </c:pt>
                <c:pt idx="543">
                  <c:v>4293.915</c:v>
                </c:pt>
                <c:pt idx="544">
                  <c:v>4296.1779999999999</c:v>
                </c:pt>
                <c:pt idx="545">
                  <c:v>4296.6469999999999</c:v>
                </c:pt>
                <c:pt idx="546">
                  <c:v>4297.1139999999996</c:v>
                </c:pt>
                <c:pt idx="547">
                  <c:v>4297.4870000000001</c:v>
                </c:pt>
                <c:pt idx="548">
                  <c:v>4298.7560000000003</c:v>
                </c:pt>
                <c:pt idx="549">
                  <c:v>4300.0509999999995</c:v>
                </c:pt>
                <c:pt idx="550">
                  <c:v>4300.4319999999998</c:v>
                </c:pt>
                <c:pt idx="551">
                  <c:v>4300.7830000000004</c:v>
                </c:pt>
                <c:pt idx="552">
                  <c:v>4301.1459999999997</c:v>
                </c:pt>
                <c:pt idx="553">
                  <c:v>4302.43</c:v>
                </c:pt>
                <c:pt idx="554">
                  <c:v>4302.7960000000003</c:v>
                </c:pt>
                <c:pt idx="555">
                  <c:v>4304.7890000000007</c:v>
                </c:pt>
                <c:pt idx="556">
                  <c:v>4305.317</c:v>
                </c:pt>
                <c:pt idx="557">
                  <c:v>4276.7820000000002</c:v>
                </c:pt>
                <c:pt idx="558">
                  <c:v>4249.4350000000004</c:v>
                </c:pt>
                <c:pt idx="559">
                  <c:v>4227.482</c:v>
                </c:pt>
                <c:pt idx="560">
                  <c:v>4215.6000000000004</c:v>
                </c:pt>
                <c:pt idx="561">
                  <c:v>4198.5479999999998</c:v>
                </c:pt>
                <c:pt idx="562">
                  <c:v>5522.7000000000007</c:v>
                </c:pt>
                <c:pt idx="563">
                  <c:v>4199.567</c:v>
                </c:pt>
                <c:pt idx="564">
                  <c:v>5524.4679999999998</c:v>
                </c:pt>
                <c:pt idx="565">
                  <c:v>5524.7</c:v>
                </c:pt>
                <c:pt idx="566">
                  <c:v>5524.7240000000002</c:v>
                </c:pt>
                <c:pt idx="567">
                  <c:v>5525.3209999999999</c:v>
                </c:pt>
                <c:pt idx="568">
                  <c:v>5526.0590000000002</c:v>
                </c:pt>
                <c:pt idx="569">
                  <c:v>4201.8190000000004</c:v>
                </c:pt>
                <c:pt idx="570">
                  <c:v>4189.7609999999995</c:v>
                </c:pt>
                <c:pt idx="571">
                  <c:v>4144.9749999999995</c:v>
                </c:pt>
                <c:pt idx="572">
                  <c:v>4142.652</c:v>
                </c:pt>
                <c:pt idx="573">
                  <c:v>4145.1350000000002</c:v>
                </c:pt>
                <c:pt idx="574">
                  <c:v>4145.7819999999992</c:v>
                </c:pt>
                <c:pt idx="575">
                  <c:v>4146.076</c:v>
                </c:pt>
                <c:pt idx="576">
                  <c:v>4146.3679999999995</c:v>
                </c:pt>
                <c:pt idx="577">
                  <c:v>4146.723</c:v>
                </c:pt>
                <c:pt idx="578">
                  <c:v>4147.1410000000005</c:v>
                </c:pt>
                <c:pt idx="579">
                  <c:v>4148.1329999999998</c:v>
                </c:pt>
                <c:pt idx="580">
                  <c:v>4148.1419999999998</c:v>
                </c:pt>
                <c:pt idx="581">
                  <c:v>4148.1459999999997</c:v>
                </c:pt>
                <c:pt idx="582">
                  <c:v>4148.1849999999995</c:v>
                </c:pt>
                <c:pt idx="583">
                  <c:v>4148.1970000000001</c:v>
                </c:pt>
                <c:pt idx="584">
                  <c:v>4148.2089999999998</c:v>
                </c:pt>
                <c:pt idx="585">
                  <c:v>4148.2159999999994</c:v>
                </c:pt>
                <c:pt idx="586">
                  <c:v>4148.2169999999996</c:v>
                </c:pt>
                <c:pt idx="587">
                  <c:v>4148.3150000000005</c:v>
                </c:pt>
                <c:pt idx="588">
                  <c:v>4148.317</c:v>
                </c:pt>
                <c:pt idx="589">
                  <c:v>4137.0380000000005</c:v>
                </c:pt>
                <c:pt idx="590">
                  <c:v>4137.0159999999996</c:v>
                </c:pt>
                <c:pt idx="591">
                  <c:v>4137.0259999999998</c:v>
                </c:pt>
                <c:pt idx="592">
                  <c:v>4137.0360000000001</c:v>
                </c:pt>
                <c:pt idx="593">
                  <c:v>4137.0459999999994</c:v>
                </c:pt>
                <c:pt idx="594">
                  <c:v>4109.2860000000001</c:v>
                </c:pt>
                <c:pt idx="595">
                  <c:v>4108.0450000000001</c:v>
                </c:pt>
                <c:pt idx="596">
                  <c:v>4096.6220000000003</c:v>
                </c:pt>
                <c:pt idx="597">
                  <c:v>4095.2469999999998</c:v>
                </c:pt>
                <c:pt idx="598">
                  <c:v>4086.9920000000002</c:v>
                </c:pt>
                <c:pt idx="599">
                  <c:v>4074.9510000000009</c:v>
                </c:pt>
                <c:pt idx="600">
                  <c:v>4072.241</c:v>
                </c:pt>
                <c:pt idx="601">
                  <c:v>4041.5320000000002</c:v>
                </c:pt>
                <c:pt idx="602">
                  <c:v>4023.386</c:v>
                </c:pt>
                <c:pt idx="603">
                  <c:v>4000.308</c:v>
                </c:pt>
                <c:pt idx="604">
                  <c:v>3982.2060000000001</c:v>
                </c:pt>
                <c:pt idx="605">
                  <c:v>3982.1689999999999</c:v>
                </c:pt>
                <c:pt idx="606">
                  <c:v>3978.7249999999999</c:v>
                </c:pt>
                <c:pt idx="607">
                  <c:v>3961.8130000000001</c:v>
                </c:pt>
                <c:pt idx="608">
                  <c:v>3961.5140000000001</c:v>
                </c:pt>
                <c:pt idx="609">
                  <c:v>3958.511</c:v>
                </c:pt>
                <c:pt idx="610">
                  <c:v>3939.194</c:v>
                </c:pt>
                <c:pt idx="611">
                  <c:v>3939.221</c:v>
                </c:pt>
                <c:pt idx="612">
                  <c:v>3930.2240000000002</c:v>
                </c:pt>
                <c:pt idx="613">
                  <c:v>3929.087</c:v>
                </c:pt>
                <c:pt idx="614">
                  <c:v>3929.0940000000001</c:v>
                </c:pt>
                <c:pt idx="615">
                  <c:v>3913.5070000000001</c:v>
                </c:pt>
                <c:pt idx="616">
                  <c:v>3913.5340000000001</c:v>
                </c:pt>
                <c:pt idx="617">
                  <c:v>3900.7040000000002</c:v>
                </c:pt>
                <c:pt idx="618">
                  <c:v>3893.2109999999998</c:v>
                </c:pt>
                <c:pt idx="619">
                  <c:v>3882.4609999999998</c:v>
                </c:pt>
                <c:pt idx="620">
                  <c:v>3881.6849999999999</c:v>
                </c:pt>
                <c:pt idx="621">
                  <c:v>3881.1889999999999</c:v>
                </c:pt>
                <c:pt idx="622">
                  <c:v>3880.9079999999999</c:v>
                </c:pt>
                <c:pt idx="623">
                  <c:v>3871.8649999999998</c:v>
                </c:pt>
                <c:pt idx="624">
                  <c:v>3871.8789999999999</c:v>
                </c:pt>
                <c:pt idx="625">
                  <c:v>3871.9360000000001</c:v>
                </c:pt>
                <c:pt idx="626">
                  <c:v>3871.9639999999999</c:v>
                </c:pt>
                <c:pt idx="627">
                  <c:v>3860.2739999999999</c:v>
                </c:pt>
                <c:pt idx="628">
                  <c:v>3832.95</c:v>
                </c:pt>
                <c:pt idx="629">
                  <c:v>3832.5479999999998</c:v>
                </c:pt>
                <c:pt idx="630">
                  <c:v>3813.9969999999998</c:v>
                </c:pt>
                <c:pt idx="631">
                  <c:v>3813.9520000000002</c:v>
                </c:pt>
                <c:pt idx="632">
                  <c:v>3813.971</c:v>
                </c:pt>
                <c:pt idx="633">
                  <c:v>3813.989</c:v>
                </c:pt>
                <c:pt idx="634">
                  <c:v>3811.9740000000002</c:v>
                </c:pt>
                <c:pt idx="635">
                  <c:v>3812.0050000000001</c:v>
                </c:pt>
                <c:pt idx="636">
                  <c:v>3805.982</c:v>
                </c:pt>
                <c:pt idx="637">
                  <c:v>3787.55</c:v>
                </c:pt>
                <c:pt idx="638">
                  <c:v>3785.645</c:v>
                </c:pt>
                <c:pt idx="639">
                  <c:v>3781.511</c:v>
                </c:pt>
                <c:pt idx="640">
                  <c:v>3779.884</c:v>
                </c:pt>
                <c:pt idx="641">
                  <c:v>3775.75</c:v>
                </c:pt>
                <c:pt idx="642">
                  <c:v>3764.8130000000001</c:v>
                </c:pt>
                <c:pt idx="643">
                  <c:v>3746.9859999999999</c:v>
                </c:pt>
                <c:pt idx="644">
                  <c:v>3746.9749999999999</c:v>
                </c:pt>
                <c:pt idx="645">
                  <c:v>3736.0740000000001</c:v>
                </c:pt>
                <c:pt idx="646">
                  <c:v>3735.971</c:v>
                </c:pt>
                <c:pt idx="647">
                  <c:v>3708.21</c:v>
                </c:pt>
                <c:pt idx="648">
                  <c:v>3707.2689999999998</c:v>
                </c:pt>
                <c:pt idx="649">
                  <c:v>3705.3829999999998</c:v>
                </c:pt>
                <c:pt idx="650">
                  <c:v>3704.009</c:v>
                </c:pt>
                <c:pt idx="651">
                  <c:v>3703.4360000000001</c:v>
                </c:pt>
                <c:pt idx="652">
                  <c:v>3702.971</c:v>
                </c:pt>
                <c:pt idx="653">
                  <c:v>3668.5749999999998</c:v>
                </c:pt>
                <c:pt idx="654">
                  <c:v>3666.3420000000001</c:v>
                </c:pt>
                <c:pt idx="655">
                  <c:v>3655.07</c:v>
                </c:pt>
                <c:pt idx="656">
                  <c:v>3647.558</c:v>
                </c:pt>
                <c:pt idx="657">
                  <c:v>3632.7170000000001</c:v>
                </c:pt>
                <c:pt idx="658">
                  <c:v>3630.027</c:v>
                </c:pt>
                <c:pt idx="659">
                  <c:v>3626.788</c:v>
                </c:pt>
                <c:pt idx="660">
                  <c:v>3612.9659999999999</c:v>
                </c:pt>
                <c:pt idx="661">
                  <c:v>3605.1</c:v>
                </c:pt>
                <c:pt idx="662">
                  <c:v>3603.279</c:v>
                </c:pt>
                <c:pt idx="663">
                  <c:v>3595.375</c:v>
                </c:pt>
                <c:pt idx="664">
                  <c:v>3589.7849999999999</c:v>
                </c:pt>
                <c:pt idx="665">
                  <c:v>3585.7049999999999</c:v>
                </c:pt>
                <c:pt idx="666">
                  <c:v>3564.6620000000003</c:v>
                </c:pt>
                <c:pt idx="667">
                  <c:v>3559.442</c:v>
                </c:pt>
                <c:pt idx="668">
                  <c:v>3548.1280000000002</c:v>
                </c:pt>
                <c:pt idx="669">
                  <c:v>3539.6200000000003</c:v>
                </c:pt>
                <c:pt idx="670">
                  <c:v>3539.56</c:v>
                </c:pt>
                <c:pt idx="671">
                  <c:v>3539.5770000000002</c:v>
                </c:pt>
                <c:pt idx="672">
                  <c:v>3530.8209999999999</c:v>
                </c:pt>
                <c:pt idx="673">
                  <c:v>3520.4919999999997</c:v>
                </c:pt>
                <c:pt idx="674">
                  <c:v>3519.99</c:v>
                </c:pt>
                <c:pt idx="675">
                  <c:v>3512.5130000000004</c:v>
                </c:pt>
                <c:pt idx="676">
                  <c:v>3511.4960000000001</c:v>
                </c:pt>
                <c:pt idx="677">
                  <c:v>3510.8609999999999</c:v>
                </c:pt>
                <c:pt idx="678">
                  <c:v>3509.3719999999998</c:v>
                </c:pt>
                <c:pt idx="679">
                  <c:v>3484.8449999999998</c:v>
                </c:pt>
                <c:pt idx="680">
                  <c:v>3484.1989999999996</c:v>
                </c:pt>
                <c:pt idx="681">
                  <c:v>5555.5289999999995</c:v>
                </c:pt>
                <c:pt idx="682">
                  <c:v>5553.3859999999995</c:v>
                </c:pt>
                <c:pt idx="683">
                  <c:v>5553.1210000000001</c:v>
                </c:pt>
                <c:pt idx="684">
                  <c:v>5553.451</c:v>
                </c:pt>
                <c:pt idx="685">
                  <c:v>5553.451</c:v>
                </c:pt>
                <c:pt idx="686">
                  <c:v>5557.4859999999999</c:v>
                </c:pt>
                <c:pt idx="687">
                  <c:v>5564.3269999999993</c:v>
                </c:pt>
                <c:pt idx="688">
                  <c:v>5564.223</c:v>
                </c:pt>
                <c:pt idx="689">
                  <c:v>3486.4380000000001</c:v>
                </c:pt>
                <c:pt idx="690">
                  <c:v>3456.9269999999997</c:v>
                </c:pt>
                <c:pt idx="691">
                  <c:v>3456.1329999999998</c:v>
                </c:pt>
                <c:pt idx="692">
                  <c:v>3455.4090000000001</c:v>
                </c:pt>
                <c:pt idx="693">
                  <c:v>3454.826</c:v>
                </c:pt>
                <c:pt idx="694">
                  <c:v>3454.2020000000002</c:v>
                </c:pt>
                <c:pt idx="695">
                  <c:v>3453.4950000000003</c:v>
                </c:pt>
                <c:pt idx="696">
                  <c:v>3418.2339999999999</c:v>
                </c:pt>
                <c:pt idx="697">
                  <c:v>3417.982</c:v>
                </c:pt>
                <c:pt idx="698">
                  <c:v>3401.2799999999997</c:v>
                </c:pt>
                <c:pt idx="699">
                  <c:v>3390.4869999999996</c:v>
                </c:pt>
                <c:pt idx="700">
                  <c:v>3366.58</c:v>
                </c:pt>
                <c:pt idx="701">
                  <c:v>3364.4929999999999</c:v>
                </c:pt>
                <c:pt idx="702">
                  <c:v>3358.5120000000002</c:v>
                </c:pt>
                <c:pt idx="703">
                  <c:v>3356.0970000000002</c:v>
                </c:pt>
                <c:pt idx="704">
                  <c:v>3354.8290000000002</c:v>
                </c:pt>
                <c:pt idx="705">
                  <c:v>3353.8879999999999</c:v>
                </c:pt>
                <c:pt idx="706">
                  <c:v>3353.0319999999997</c:v>
                </c:pt>
                <c:pt idx="707">
                  <c:v>3329.2429999999999</c:v>
                </c:pt>
                <c:pt idx="708">
                  <c:v>3312.6280000000002</c:v>
                </c:pt>
                <c:pt idx="709">
                  <c:v>3312.6149999999998</c:v>
                </c:pt>
                <c:pt idx="710">
                  <c:v>3306.9870000000001</c:v>
                </c:pt>
                <c:pt idx="711">
                  <c:v>3299.627</c:v>
                </c:pt>
                <c:pt idx="712">
                  <c:v>3253.3059999999996</c:v>
                </c:pt>
                <c:pt idx="713">
                  <c:v>3218.627</c:v>
                </c:pt>
                <c:pt idx="714">
                  <c:v>3213.54</c:v>
                </c:pt>
                <c:pt idx="715">
                  <c:v>3213.5319999999997</c:v>
                </c:pt>
                <c:pt idx="716">
                  <c:v>3212.9590000000003</c:v>
                </c:pt>
                <c:pt idx="717">
                  <c:v>3212.6640000000002</c:v>
                </c:pt>
                <c:pt idx="718">
                  <c:v>3195.1790000000001</c:v>
                </c:pt>
                <c:pt idx="719">
                  <c:v>3192.8850000000002</c:v>
                </c:pt>
                <c:pt idx="720">
                  <c:v>3192.8409999999999</c:v>
                </c:pt>
                <c:pt idx="721">
                  <c:v>3183.7069999999999</c:v>
                </c:pt>
                <c:pt idx="722">
                  <c:v>3182.9760000000001</c:v>
                </c:pt>
                <c:pt idx="723">
                  <c:v>3183.114</c:v>
                </c:pt>
                <c:pt idx="724">
                  <c:v>5569.4780000000001</c:v>
                </c:pt>
                <c:pt idx="725">
                  <c:v>5569.326</c:v>
                </c:pt>
                <c:pt idx="726">
                  <c:v>5569.1850000000004</c:v>
                </c:pt>
                <c:pt idx="727">
                  <c:v>5568.915</c:v>
                </c:pt>
                <c:pt idx="728">
                  <c:v>5571.7539999999999</c:v>
                </c:pt>
                <c:pt idx="729">
                  <c:v>5571.8029999999999</c:v>
                </c:pt>
                <c:pt idx="730">
                  <c:v>5571.8530000000001</c:v>
                </c:pt>
                <c:pt idx="731">
                  <c:v>5571.9719999999998</c:v>
                </c:pt>
                <c:pt idx="732">
                  <c:v>3176.346</c:v>
                </c:pt>
                <c:pt idx="733">
                  <c:v>3174.9810000000002</c:v>
                </c:pt>
                <c:pt idx="734">
                  <c:v>3174.732</c:v>
                </c:pt>
                <c:pt idx="735">
                  <c:v>3172.11</c:v>
                </c:pt>
                <c:pt idx="736">
                  <c:v>3163.3539999999998</c:v>
                </c:pt>
                <c:pt idx="737">
                  <c:v>3139.6060000000002</c:v>
                </c:pt>
                <c:pt idx="738">
                  <c:v>3138.1970000000001</c:v>
                </c:pt>
                <c:pt idx="739">
                  <c:v>3114.1849999999999</c:v>
                </c:pt>
                <c:pt idx="740">
                  <c:v>3111.8380000000002</c:v>
                </c:pt>
                <c:pt idx="741">
                  <c:v>3100.701</c:v>
                </c:pt>
                <c:pt idx="742">
                  <c:v>3080.49</c:v>
                </c:pt>
                <c:pt idx="743">
                  <c:v>3046.058</c:v>
                </c:pt>
                <c:pt idx="744">
                  <c:v>3045.7020000000002</c:v>
                </c:pt>
                <c:pt idx="745">
                  <c:v>3045.0620000000004</c:v>
                </c:pt>
                <c:pt idx="746">
                  <c:v>3024.4390000000003</c:v>
                </c:pt>
                <c:pt idx="747">
                  <c:v>3024.02</c:v>
                </c:pt>
                <c:pt idx="748">
                  <c:v>3023.348</c:v>
                </c:pt>
                <c:pt idx="749">
                  <c:v>3023.3120000000004</c:v>
                </c:pt>
                <c:pt idx="750">
                  <c:v>3023.3249999999998</c:v>
                </c:pt>
                <c:pt idx="751">
                  <c:v>3023.2389999999996</c:v>
                </c:pt>
                <c:pt idx="752">
                  <c:v>3017.0840000000003</c:v>
                </c:pt>
                <c:pt idx="753">
                  <c:v>3017.067</c:v>
                </c:pt>
                <c:pt idx="754">
                  <c:v>3014.998</c:v>
                </c:pt>
                <c:pt idx="755">
                  <c:v>2986.63</c:v>
                </c:pt>
                <c:pt idx="756">
                  <c:v>2986.3309999999997</c:v>
                </c:pt>
                <c:pt idx="757">
                  <c:v>2959.8680000000004</c:v>
                </c:pt>
                <c:pt idx="758">
                  <c:v>2932.172</c:v>
                </c:pt>
                <c:pt idx="759">
                  <c:v>2920.297</c:v>
                </c:pt>
                <c:pt idx="760">
                  <c:v>2899.0040000000004</c:v>
                </c:pt>
                <c:pt idx="761">
                  <c:v>2895.7929999999997</c:v>
                </c:pt>
                <c:pt idx="762">
                  <c:v>2894.4319999999998</c:v>
                </c:pt>
                <c:pt idx="763">
                  <c:v>2887.0749999999998</c:v>
                </c:pt>
                <c:pt idx="764">
                  <c:v>5590.3050000000003</c:v>
                </c:pt>
                <c:pt idx="765">
                  <c:v>5590.2250000000004</c:v>
                </c:pt>
                <c:pt idx="766">
                  <c:v>5572.0320000000002</c:v>
                </c:pt>
                <c:pt idx="767">
                  <c:v>5532.4070000000002</c:v>
                </c:pt>
                <c:pt idx="768">
                  <c:v>5590.7950000000001</c:v>
                </c:pt>
                <c:pt idx="769">
                  <c:v>5592.5159999999996</c:v>
                </c:pt>
                <c:pt idx="770">
                  <c:v>2881.0609999999997</c:v>
                </c:pt>
                <c:pt idx="771">
                  <c:v>5588.1860000000006</c:v>
                </c:pt>
                <c:pt idx="772">
                  <c:v>2879.1529999999998</c:v>
                </c:pt>
                <c:pt idx="773">
                  <c:v>2857.0210000000002</c:v>
                </c:pt>
                <c:pt idx="774">
                  <c:v>2850.7109999999998</c:v>
                </c:pt>
                <c:pt idx="775">
                  <c:v>2846.5079999999998</c:v>
                </c:pt>
                <c:pt idx="776">
                  <c:v>2823.6949999999997</c:v>
                </c:pt>
                <c:pt idx="777">
                  <c:v>2819.5529999999999</c:v>
                </c:pt>
                <c:pt idx="778">
                  <c:v>2790.4399999999996</c:v>
                </c:pt>
                <c:pt idx="779">
                  <c:v>2776.8049999999998</c:v>
                </c:pt>
                <c:pt idx="780">
                  <c:v>2751.819</c:v>
                </c:pt>
                <c:pt idx="781">
                  <c:v>2680.3020000000001</c:v>
                </c:pt>
                <c:pt idx="782">
                  <c:v>2650.0140000000001</c:v>
                </c:pt>
                <c:pt idx="783">
                  <c:v>2550.1120000000001</c:v>
                </c:pt>
                <c:pt idx="784">
                  <c:v>2549.3789999999999</c:v>
                </c:pt>
                <c:pt idx="785">
                  <c:v>2548.2490000000003</c:v>
                </c:pt>
                <c:pt idx="786">
                  <c:v>2547.9580000000001</c:v>
                </c:pt>
                <c:pt idx="787">
                  <c:v>2547.6410000000001</c:v>
                </c:pt>
                <c:pt idx="788">
                  <c:v>2545.8959999999997</c:v>
                </c:pt>
                <c:pt idx="789">
                  <c:v>2544.819</c:v>
                </c:pt>
                <c:pt idx="790">
                  <c:v>2544.491</c:v>
                </c:pt>
                <c:pt idx="791">
                  <c:v>2544.4929999999999</c:v>
                </c:pt>
                <c:pt idx="792">
                  <c:v>2543.8440000000001</c:v>
                </c:pt>
                <c:pt idx="793">
                  <c:v>2543.4790000000003</c:v>
                </c:pt>
                <c:pt idx="794">
                  <c:v>2538.143</c:v>
                </c:pt>
                <c:pt idx="795">
                  <c:v>2537.5589999999997</c:v>
                </c:pt>
                <c:pt idx="796">
                  <c:v>2537.2870000000003</c:v>
                </c:pt>
                <c:pt idx="797">
                  <c:v>2536.998</c:v>
                </c:pt>
                <c:pt idx="798">
                  <c:v>2465.558</c:v>
                </c:pt>
                <c:pt idx="799">
                  <c:v>2465.3040000000001</c:v>
                </c:pt>
                <c:pt idx="800">
                  <c:v>2368.87</c:v>
                </c:pt>
                <c:pt idx="801">
                  <c:v>2368.7179999999998</c:v>
                </c:pt>
                <c:pt idx="802">
                  <c:v>2368.6080000000002</c:v>
                </c:pt>
                <c:pt idx="803">
                  <c:v>2368.52</c:v>
                </c:pt>
                <c:pt idx="804">
                  <c:v>2368.4490000000001</c:v>
                </c:pt>
                <c:pt idx="805">
                  <c:v>2368.3760000000002</c:v>
                </c:pt>
                <c:pt idx="806">
                  <c:v>5556.7619999999997</c:v>
                </c:pt>
                <c:pt idx="807">
                  <c:v>5556.8289999999997</c:v>
                </c:pt>
                <c:pt idx="808">
                  <c:v>5557.1750000000002</c:v>
                </c:pt>
                <c:pt idx="809">
                  <c:v>5557.2119999999995</c:v>
                </c:pt>
                <c:pt idx="810">
                  <c:v>5557.24</c:v>
                </c:pt>
                <c:pt idx="811">
                  <c:v>2375.7530000000002</c:v>
                </c:pt>
                <c:pt idx="812">
                  <c:v>2375.7049999999999</c:v>
                </c:pt>
                <c:pt idx="813">
                  <c:v>2375.5350000000003</c:v>
                </c:pt>
                <c:pt idx="814">
                  <c:v>2298.3159999999998</c:v>
                </c:pt>
                <c:pt idx="815">
                  <c:v>2298.114</c:v>
                </c:pt>
                <c:pt idx="816">
                  <c:v>2297.819</c:v>
                </c:pt>
                <c:pt idx="817">
                  <c:v>2297.7569999999996</c:v>
                </c:pt>
                <c:pt idx="818">
                  <c:v>2297.2130000000002</c:v>
                </c:pt>
                <c:pt idx="819">
                  <c:v>2299.348</c:v>
                </c:pt>
                <c:pt idx="820">
                  <c:v>2299.21</c:v>
                </c:pt>
                <c:pt idx="821">
                  <c:v>2299.0400000000004</c:v>
                </c:pt>
                <c:pt idx="822">
                  <c:v>2298.8870000000002</c:v>
                </c:pt>
                <c:pt idx="823">
                  <c:v>2298.8470000000002</c:v>
                </c:pt>
                <c:pt idx="824">
                  <c:v>2297.3440000000001</c:v>
                </c:pt>
                <c:pt idx="825">
                  <c:v>2296.0740000000001</c:v>
                </c:pt>
                <c:pt idx="826">
                  <c:v>2295.7249999999999</c:v>
                </c:pt>
                <c:pt idx="827">
                  <c:v>2294.0250000000001</c:v>
                </c:pt>
                <c:pt idx="828">
                  <c:v>2293.6909999999998</c:v>
                </c:pt>
                <c:pt idx="829">
                  <c:v>2293.31</c:v>
                </c:pt>
                <c:pt idx="830">
                  <c:v>2287.723</c:v>
                </c:pt>
                <c:pt idx="831">
                  <c:v>2287.069</c:v>
                </c:pt>
                <c:pt idx="832">
                  <c:v>2285.4969999999998</c:v>
                </c:pt>
                <c:pt idx="833">
                  <c:v>2282.6640000000002</c:v>
                </c:pt>
                <c:pt idx="834">
                  <c:v>2281.6640000000002</c:v>
                </c:pt>
                <c:pt idx="835">
                  <c:v>2281.6379999999999</c:v>
                </c:pt>
                <c:pt idx="836">
                  <c:v>2281.6210000000001</c:v>
                </c:pt>
                <c:pt idx="837">
                  <c:v>2281.6329999999998</c:v>
                </c:pt>
                <c:pt idx="838">
                  <c:v>2281.6570000000002</c:v>
                </c:pt>
                <c:pt idx="839">
                  <c:v>2281.663</c:v>
                </c:pt>
                <c:pt idx="840">
                  <c:v>2279.4430000000002</c:v>
                </c:pt>
                <c:pt idx="841">
                  <c:v>2278.4080000000004</c:v>
                </c:pt>
                <c:pt idx="842">
                  <c:v>2278.306</c:v>
                </c:pt>
                <c:pt idx="843">
                  <c:v>2278.2740000000003</c:v>
                </c:pt>
                <c:pt idx="844">
                  <c:v>2278.2089999999998</c:v>
                </c:pt>
                <c:pt idx="845">
                  <c:v>2168.951</c:v>
                </c:pt>
                <c:pt idx="846">
                  <c:v>2165.8270000000002</c:v>
                </c:pt>
                <c:pt idx="847">
                  <c:v>2165.5169999999998</c:v>
                </c:pt>
                <c:pt idx="848">
                  <c:v>2163.837</c:v>
                </c:pt>
                <c:pt idx="849">
                  <c:v>2162.4740000000002</c:v>
                </c:pt>
                <c:pt idx="850">
                  <c:v>5569.7359999999999</c:v>
                </c:pt>
                <c:pt idx="851">
                  <c:v>5569.8059999999996</c:v>
                </c:pt>
                <c:pt idx="852">
                  <c:v>5569.8369999999995</c:v>
                </c:pt>
                <c:pt idx="853">
                  <c:v>5569.8559999999998</c:v>
                </c:pt>
                <c:pt idx="854">
                  <c:v>5569.8829999999998</c:v>
                </c:pt>
                <c:pt idx="855">
                  <c:v>5569.9430000000002</c:v>
                </c:pt>
                <c:pt idx="856">
                  <c:v>5569.9620000000004</c:v>
                </c:pt>
                <c:pt idx="857">
                  <c:v>5569.9780000000001</c:v>
                </c:pt>
                <c:pt idx="858">
                  <c:v>5569.9940000000006</c:v>
                </c:pt>
                <c:pt idx="859">
                  <c:v>5570.0010000000002</c:v>
                </c:pt>
                <c:pt idx="860">
                  <c:v>5570.0260000000007</c:v>
                </c:pt>
                <c:pt idx="861">
                  <c:v>5570.0420000000004</c:v>
                </c:pt>
                <c:pt idx="862">
                  <c:v>5570.0540000000001</c:v>
                </c:pt>
                <c:pt idx="863">
                  <c:v>2167.2809999999999</c:v>
                </c:pt>
                <c:pt idx="864">
                  <c:v>2054.6319999999996</c:v>
                </c:pt>
                <c:pt idx="865">
                  <c:v>2054.1030000000001</c:v>
                </c:pt>
                <c:pt idx="866">
                  <c:v>2052.8679999999999</c:v>
                </c:pt>
                <c:pt idx="867">
                  <c:v>2052.5859999999998</c:v>
                </c:pt>
                <c:pt idx="868">
                  <c:v>2051.4119999999998</c:v>
                </c:pt>
                <c:pt idx="869">
                  <c:v>2050.223</c:v>
                </c:pt>
                <c:pt idx="870">
                  <c:v>2049.7269999999999</c:v>
                </c:pt>
                <c:pt idx="871">
                  <c:v>2048.7350000000001</c:v>
                </c:pt>
                <c:pt idx="872">
                  <c:v>2046.6890000000003</c:v>
                </c:pt>
                <c:pt idx="873">
                  <c:v>2044.7249999999999</c:v>
                </c:pt>
                <c:pt idx="874">
                  <c:v>2044.2950000000001</c:v>
                </c:pt>
                <c:pt idx="875">
                  <c:v>2042.662</c:v>
                </c:pt>
                <c:pt idx="876">
                  <c:v>2040.741</c:v>
                </c:pt>
                <c:pt idx="877">
                  <c:v>2040.3789999999999</c:v>
                </c:pt>
                <c:pt idx="878">
                  <c:v>2039.761</c:v>
                </c:pt>
                <c:pt idx="879">
                  <c:v>2039.52</c:v>
                </c:pt>
                <c:pt idx="880">
                  <c:v>2039.8320000000001</c:v>
                </c:pt>
                <c:pt idx="881">
                  <c:v>2038.383</c:v>
                </c:pt>
                <c:pt idx="882">
                  <c:v>2038.3589999999999</c:v>
                </c:pt>
                <c:pt idx="883">
                  <c:v>2038.1969999999999</c:v>
                </c:pt>
                <c:pt idx="884">
                  <c:v>2038.1469999999999</c:v>
                </c:pt>
                <c:pt idx="885">
                  <c:v>1995.636</c:v>
                </c:pt>
                <c:pt idx="886">
                  <c:v>1995.412</c:v>
                </c:pt>
                <c:pt idx="887">
                  <c:v>1995.338</c:v>
                </c:pt>
                <c:pt idx="888">
                  <c:v>2005.1869999999999</c:v>
                </c:pt>
                <c:pt idx="889">
                  <c:v>2005.07</c:v>
                </c:pt>
                <c:pt idx="890">
                  <c:v>2004.971</c:v>
                </c:pt>
                <c:pt idx="891">
                  <c:v>2004.8109999999999</c:v>
                </c:pt>
                <c:pt idx="892">
                  <c:v>2004.6810000000005</c:v>
                </c:pt>
                <c:pt idx="893">
                  <c:v>2004.491</c:v>
                </c:pt>
                <c:pt idx="894">
                  <c:v>1895.761</c:v>
                </c:pt>
                <c:pt idx="895">
                  <c:v>1784.4739999999999</c:v>
                </c:pt>
                <c:pt idx="896">
                  <c:v>1782.4110000000001</c:v>
                </c:pt>
                <c:pt idx="897">
                  <c:v>1575.123</c:v>
                </c:pt>
                <c:pt idx="898">
                  <c:v>1572.0550000000001</c:v>
                </c:pt>
                <c:pt idx="899">
                  <c:v>1571.914</c:v>
                </c:pt>
                <c:pt idx="900">
                  <c:v>1571.7669999999998</c:v>
                </c:pt>
                <c:pt idx="901">
                  <c:v>1571.7</c:v>
                </c:pt>
                <c:pt idx="902">
                  <c:v>1492.7049999999999</c:v>
                </c:pt>
                <c:pt idx="903">
                  <c:v>5593.4210000000003</c:v>
                </c:pt>
                <c:pt idx="904">
                  <c:v>5593.67</c:v>
                </c:pt>
                <c:pt idx="905">
                  <c:v>5593.826</c:v>
                </c:pt>
                <c:pt idx="906">
                  <c:v>5593.9719999999998</c:v>
                </c:pt>
                <c:pt idx="907">
                  <c:v>5594.11</c:v>
                </c:pt>
                <c:pt idx="908">
                  <c:v>5594.2780000000002</c:v>
                </c:pt>
                <c:pt idx="909">
                  <c:v>5594.7910000000002</c:v>
                </c:pt>
                <c:pt idx="910">
                  <c:v>5600.5140000000001</c:v>
                </c:pt>
                <c:pt idx="911">
                  <c:v>5600.9140000000007</c:v>
                </c:pt>
                <c:pt idx="912">
                  <c:v>5601.1170000000002</c:v>
                </c:pt>
                <c:pt idx="913">
                  <c:v>5617.4809999999998</c:v>
                </c:pt>
                <c:pt idx="914">
                  <c:v>5617.5170000000007</c:v>
                </c:pt>
                <c:pt idx="915">
                  <c:v>5617.5320000000002</c:v>
                </c:pt>
                <c:pt idx="916">
                  <c:v>5617.5610000000006</c:v>
                </c:pt>
                <c:pt idx="917">
                  <c:v>5617.5889999999999</c:v>
                </c:pt>
                <c:pt idx="918">
                  <c:v>5617.5870000000004</c:v>
                </c:pt>
                <c:pt idx="919">
                  <c:v>5617.6120000000001</c:v>
                </c:pt>
                <c:pt idx="920">
                  <c:v>5617.6289999999999</c:v>
                </c:pt>
                <c:pt idx="921">
                  <c:v>5550.0040000000008</c:v>
                </c:pt>
                <c:pt idx="922">
                  <c:v>5542.4210000000003</c:v>
                </c:pt>
                <c:pt idx="923">
                  <c:v>5558.268</c:v>
                </c:pt>
                <c:pt idx="924">
                  <c:v>5558.6509999999998</c:v>
                </c:pt>
                <c:pt idx="925">
                  <c:v>5559.3940000000002</c:v>
                </c:pt>
                <c:pt idx="926">
                  <c:v>5561.076</c:v>
                </c:pt>
                <c:pt idx="927">
                  <c:v>5565.8209999999999</c:v>
                </c:pt>
                <c:pt idx="928">
                  <c:v>5566.9690000000001</c:v>
                </c:pt>
                <c:pt idx="929">
                  <c:v>5567.4369999999999</c:v>
                </c:pt>
                <c:pt idx="930">
                  <c:v>5567.6370000000006</c:v>
                </c:pt>
                <c:pt idx="931">
                  <c:v>5567.9759999999997</c:v>
                </c:pt>
                <c:pt idx="932">
                  <c:v>5584.8110000000006</c:v>
                </c:pt>
                <c:pt idx="933">
                  <c:v>5584.9539999999997</c:v>
                </c:pt>
                <c:pt idx="934">
                  <c:v>5585.0920000000006</c:v>
                </c:pt>
                <c:pt idx="935">
                  <c:v>5585.5430000000006</c:v>
                </c:pt>
                <c:pt idx="936">
                  <c:v>5585.2979999999998</c:v>
                </c:pt>
                <c:pt idx="937">
                  <c:v>5585.4299999999994</c:v>
                </c:pt>
                <c:pt idx="938">
                  <c:v>5586.09</c:v>
                </c:pt>
                <c:pt idx="939">
                  <c:v>5588.4989999999998</c:v>
                </c:pt>
                <c:pt idx="940">
                  <c:v>5597.6559999999999</c:v>
                </c:pt>
                <c:pt idx="941">
                  <c:v>5599.2389999999996</c:v>
                </c:pt>
                <c:pt idx="942">
                  <c:v>5599.5320000000002</c:v>
                </c:pt>
                <c:pt idx="943">
                  <c:v>5599.6759999999995</c:v>
                </c:pt>
                <c:pt idx="944">
                  <c:v>5600.0039999999999</c:v>
                </c:pt>
                <c:pt idx="945">
                  <c:v>5620.3630000000003</c:v>
                </c:pt>
                <c:pt idx="946">
                  <c:v>5621.8209999999999</c:v>
                </c:pt>
                <c:pt idx="947">
                  <c:v>5622.2870000000003</c:v>
                </c:pt>
                <c:pt idx="948">
                  <c:v>5623.085</c:v>
                </c:pt>
                <c:pt idx="949">
                  <c:v>5623.5</c:v>
                </c:pt>
                <c:pt idx="950">
                  <c:v>5623.6170000000002</c:v>
                </c:pt>
                <c:pt idx="951">
                  <c:v>5596.0940000000001</c:v>
                </c:pt>
                <c:pt idx="952">
                  <c:v>5595.2110000000002</c:v>
                </c:pt>
                <c:pt idx="953">
                  <c:v>5624.7370000000001</c:v>
                </c:pt>
                <c:pt idx="954">
                  <c:v>5609.1030000000001</c:v>
                </c:pt>
                <c:pt idx="955">
                  <c:v>5612.8190000000004</c:v>
                </c:pt>
                <c:pt idx="956">
                  <c:v>5613.7529999999997</c:v>
                </c:pt>
                <c:pt idx="957">
                  <c:v>5623.5259999999998</c:v>
                </c:pt>
                <c:pt idx="958">
                  <c:v>5626.8459999999995</c:v>
                </c:pt>
                <c:pt idx="959">
                  <c:v>5635.652</c:v>
                </c:pt>
                <c:pt idx="960">
                  <c:v>5636.6610000000001</c:v>
                </c:pt>
                <c:pt idx="961">
                  <c:v>5659.65</c:v>
                </c:pt>
                <c:pt idx="962">
                  <c:v>5660.5569999999998</c:v>
                </c:pt>
                <c:pt idx="963">
                  <c:v>5659.9859999999999</c:v>
                </c:pt>
                <c:pt idx="964">
                  <c:v>5658.9590000000007</c:v>
                </c:pt>
                <c:pt idx="965">
                  <c:v>5659.1589999999997</c:v>
                </c:pt>
                <c:pt idx="966">
                  <c:v>5662.5969999999998</c:v>
                </c:pt>
                <c:pt idx="967">
                  <c:v>5679.1150000000007</c:v>
                </c:pt>
                <c:pt idx="968">
                  <c:v>5670.8059999999996</c:v>
                </c:pt>
                <c:pt idx="969">
                  <c:v>5579.9529999999995</c:v>
                </c:pt>
                <c:pt idx="970">
                  <c:v>5547.1769999999997</c:v>
                </c:pt>
                <c:pt idx="971">
                  <c:v>5530.2030000000004</c:v>
                </c:pt>
                <c:pt idx="972">
                  <c:v>5530.5079999999998</c:v>
                </c:pt>
                <c:pt idx="973">
                  <c:v>5533.1729999999998</c:v>
                </c:pt>
                <c:pt idx="974">
                  <c:v>5535.817</c:v>
                </c:pt>
                <c:pt idx="975">
                  <c:v>5552.7519999999995</c:v>
                </c:pt>
                <c:pt idx="976">
                  <c:v>5553.027</c:v>
                </c:pt>
                <c:pt idx="977">
                  <c:v>5553.4039999999995</c:v>
                </c:pt>
                <c:pt idx="978">
                  <c:v>5554.7110000000002</c:v>
                </c:pt>
                <c:pt idx="979">
                  <c:v>5555.29</c:v>
                </c:pt>
                <c:pt idx="980">
                  <c:v>5556.509</c:v>
                </c:pt>
                <c:pt idx="981">
                  <c:v>5556.8910000000005</c:v>
                </c:pt>
                <c:pt idx="982">
                  <c:v>5572.2209999999995</c:v>
                </c:pt>
                <c:pt idx="983">
                  <c:v>5572.402</c:v>
                </c:pt>
                <c:pt idx="984">
                  <c:v>5572.5190000000002</c:v>
                </c:pt>
                <c:pt idx="985">
                  <c:v>5572.6579999999994</c:v>
                </c:pt>
                <c:pt idx="986">
                  <c:v>5572.7929999999997</c:v>
                </c:pt>
                <c:pt idx="987">
                  <c:v>5572.8730000000005</c:v>
                </c:pt>
                <c:pt idx="988">
                  <c:v>5543.6959999999999</c:v>
                </c:pt>
                <c:pt idx="989">
                  <c:v>5539.652</c:v>
                </c:pt>
                <c:pt idx="990">
                  <c:v>5533.357</c:v>
                </c:pt>
                <c:pt idx="991">
                  <c:v>5531.82</c:v>
                </c:pt>
                <c:pt idx="992">
                  <c:v>5534.7020000000002</c:v>
                </c:pt>
                <c:pt idx="993">
                  <c:v>5533.2429999999995</c:v>
                </c:pt>
                <c:pt idx="994">
                  <c:v>5531.4960000000001</c:v>
                </c:pt>
                <c:pt idx="995">
                  <c:v>5531.826</c:v>
                </c:pt>
                <c:pt idx="996">
                  <c:v>5532.442</c:v>
                </c:pt>
                <c:pt idx="997">
                  <c:v>5532.6630000000005</c:v>
                </c:pt>
                <c:pt idx="998">
                  <c:v>5532.8910000000005</c:v>
                </c:pt>
                <c:pt idx="999">
                  <c:v>5557.1359999999995</c:v>
                </c:pt>
                <c:pt idx="1000">
                  <c:v>5561.473</c:v>
                </c:pt>
                <c:pt idx="1001">
                  <c:v>17.614999999999998</c:v>
                </c:pt>
                <c:pt idx="1002">
                  <c:v>16.66</c:v>
                </c:pt>
                <c:pt idx="1003">
                  <c:v>16.799000000000003</c:v>
                </c:pt>
                <c:pt idx="1004">
                  <c:v>17.010000000000002</c:v>
                </c:pt>
                <c:pt idx="1005">
                  <c:v>17.059000000000001</c:v>
                </c:pt>
                <c:pt idx="1006">
                  <c:v>17.080000000000002</c:v>
                </c:pt>
                <c:pt idx="1007">
                  <c:v>17.167000000000002</c:v>
                </c:pt>
                <c:pt idx="1008">
                  <c:v>17.228000000000002</c:v>
                </c:pt>
                <c:pt idx="1009">
                  <c:v>5589.4409999999998</c:v>
                </c:pt>
                <c:pt idx="1010">
                  <c:v>5594.415</c:v>
                </c:pt>
                <c:pt idx="1011">
                  <c:v>39.249000000000002</c:v>
                </c:pt>
                <c:pt idx="1012">
                  <c:v>41.043000000000006</c:v>
                </c:pt>
                <c:pt idx="1013">
                  <c:v>42.105999999999995</c:v>
                </c:pt>
                <c:pt idx="1014">
                  <c:v>42.776000000000003</c:v>
                </c:pt>
                <c:pt idx="1015">
                  <c:v>42.201000000000001</c:v>
                </c:pt>
                <c:pt idx="1016">
                  <c:v>43.66</c:v>
                </c:pt>
                <c:pt idx="1017">
                  <c:v>5614.0619999999999</c:v>
                </c:pt>
                <c:pt idx="1018">
                  <c:v>5614.6260000000002</c:v>
                </c:pt>
                <c:pt idx="1019">
                  <c:v>5617.1959999999999</c:v>
                </c:pt>
                <c:pt idx="1020">
                  <c:v>5617.6630000000005</c:v>
                </c:pt>
                <c:pt idx="1021">
                  <c:v>5618.1049999999996</c:v>
                </c:pt>
                <c:pt idx="1022">
                  <c:v>5618.3670000000002</c:v>
                </c:pt>
                <c:pt idx="1023">
                  <c:v>5631.4979999999996</c:v>
                </c:pt>
                <c:pt idx="1024">
                  <c:v>5632.4889999999996</c:v>
                </c:pt>
                <c:pt idx="1025">
                  <c:v>5633.26</c:v>
                </c:pt>
                <c:pt idx="1026">
                  <c:v>5635.12</c:v>
                </c:pt>
                <c:pt idx="1027">
                  <c:v>5637.3730000000005</c:v>
                </c:pt>
                <c:pt idx="1028">
                  <c:v>5637.76</c:v>
                </c:pt>
                <c:pt idx="1029">
                  <c:v>5642.3620000000001</c:v>
                </c:pt>
                <c:pt idx="1030">
                  <c:v>5646.2079999999996</c:v>
                </c:pt>
                <c:pt idx="1031">
                  <c:v>77.652000000000001</c:v>
                </c:pt>
                <c:pt idx="1032">
                  <c:v>77.585999999999999</c:v>
                </c:pt>
                <c:pt idx="1033">
                  <c:v>77.906000000000006</c:v>
                </c:pt>
                <c:pt idx="1034">
                  <c:v>77.94</c:v>
                </c:pt>
                <c:pt idx="1035">
                  <c:v>78.033000000000001</c:v>
                </c:pt>
                <c:pt idx="1036">
                  <c:v>89.176000000000002</c:v>
                </c:pt>
                <c:pt idx="1037">
                  <c:v>93.944000000000003</c:v>
                </c:pt>
                <c:pt idx="1038">
                  <c:v>5682.8770000000004</c:v>
                </c:pt>
                <c:pt idx="1039">
                  <c:v>5683.0190000000002</c:v>
                </c:pt>
                <c:pt idx="1040">
                  <c:v>5683.3020000000006</c:v>
                </c:pt>
                <c:pt idx="1041">
                  <c:v>5683.4800000000005</c:v>
                </c:pt>
                <c:pt idx="1042">
                  <c:v>5683.6469999999999</c:v>
                </c:pt>
                <c:pt idx="1043">
                  <c:v>5683.7629999999999</c:v>
                </c:pt>
                <c:pt idx="1044">
                  <c:v>5683.9219999999996</c:v>
                </c:pt>
                <c:pt idx="1045">
                  <c:v>5684.4479999999994</c:v>
                </c:pt>
                <c:pt idx="1046">
                  <c:v>5691.5870000000004</c:v>
                </c:pt>
                <c:pt idx="1047">
                  <c:v>5693.7089999999998</c:v>
                </c:pt>
                <c:pt idx="1048">
                  <c:v>123.938</c:v>
                </c:pt>
                <c:pt idx="1049">
                  <c:v>5703.1949999999997</c:v>
                </c:pt>
                <c:pt idx="1050">
                  <c:v>5704.1630000000005</c:v>
                </c:pt>
                <c:pt idx="1051">
                  <c:v>131.679</c:v>
                </c:pt>
                <c:pt idx="1052">
                  <c:v>5711.2370000000001</c:v>
                </c:pt>
                <c:pt idx="1053">
                  <c:v>136.76300000000001</c:v>
                </c:pt>
                <c:pt idx="1054">
                  <c:v>142.05599999999998</c:v>
                </c:pt>
                <c:pt idx="1055">
                  <c:v>145.95500000000001</c:v>
                </c:pt>
                <c:pt idx="1056">
                  <c:v>146.673</c:v>
                </c:pt>
                <c:pt idx="1057">
                  <c:v>147.18800000000002</c:v>
                </c:pt>
                <c:pt idx="1058">
                  <c:v>147.63299999999998</c:v>
                </c:pt>
                <c:pt idx="1059">
                  <c:v>149.273</c:v>
                </c:pt>
                <c:pt idx="1060">
                  <c:v>149.49</c:v>
                </c:pt>
                <c:pt idx="1061">
                  <c:v>150.01900000000001</c:v>
                </c:pt>
                <c:pt idx="1062">
                  <c:v>150.34900000000002</c:v>
                </c:pt>
                <c:pt idx="1063">
                  <c:v>5730.4209999999994</c:v>
                </c:pt>
                <c:pt idx="1064">
                  <c:v>5730.7809999999999</c:v>
                </c:pt>
                <c:pt idx="1065">
                  <c:v>5731.5110000000004</c:v>
                </c:pt>
                <c:pt idx="1066">
                  <c:v>5706.7259999999997</c:v>
                </c:pt>
                <c:pt idx="1067">
                  <c:v>5715.7359999999999</c:v>
                </c:pt>
                <c:pt idx="1068">
                  <c:v>5715.2510000000002</c:v>
                </c:pt>
                <c:pt idx="1069">
                  <c:v>5714.9629999999997</c:v>
                </c:pt>
                <c:pt idx="1070">
                  <c:v>5714.9759999999997</c:v>
                </c:pt>
                <c:pt idx="1071">
                  <c:v>5739.8990000000003</c:v>
                </c:pt>
                <c:pt idx="1072">
                  <c:v>5739.0529999999999</c:v>
                </c:pt>
                <c:pt idx="1073">
                  <c:v>5739.1139999999996</c:v>
                </c:pt>
                <c:pt idx="1074">
                  <c:v>5739.143</c:v>
                </c:pt>
                <c:pt idx="1075">
                  <c:v>5739.2440000000006</c:v>
                </c:pt>
                <c:pt idx="1076">
                  <c:v>5739.3710000000001</c:v>
                </c:pt>
                <c:pt idx="1077">
                  <c:v>5739.402</c:v>
                </c:pt>
                <c:pt idx="1078">
                  <c:v>5739.4719999999998</c:v>
                </c:pt>
                <c:pt idx="1079">
                  <c:v>5726.7570000000005</c:v>
                </c:pt>
                <c:pt idx="1080">
                  <c:v>5720.7290000000003</c:v>
                </c:pt>
                <c:pt idx="1081">
                  <c:v>5733.5110000000004</c:v>
                </c:pt>
                <c:pt idx="1082">
                  <c:v>5733.5209999999997</c:v>
                </c:pt>
                <c:pt idx="1083">
                  <c:v>5745.5740000000005</c:v>
                </c:pt>
                <c:pt idx="1084">
                  <c:v>5745.6319999999996</c:v>
                </c:pt>
                <c:pt idx="1085">
                  <c:v>5745.6589999999997</c:v>
                </c:pt>
                <c:pt idx="1086">
                  <c:v>5741.5450000000001</c:v>
                </c:pt>
                <c:pt idx="1087">
                  <c:v>5731.9279999999999</c:v>
                </c:pt>
                <c:pt idx="1088">
                  <c:v>5701.7030000000004</c:v>
                </c:pt>
                <c:pt idx="1089">
                  <c:v>5681.951</c:v>
                </c:pt>
                <c:pt idx="1090">
                  <c:v>5681.4479999999994</c:v>
                </c:pt>
                <c:pt idx="1091">
                  <c:v>5681.4619999999995</c:v>
                </c:pt>
                <c:pt idx="1092">
                  <c:v>5681.1030000000001</c:v>
                </c:pt>
                <c:pt idx="1093">
                  <c:v>5681.0940000000001</c:v>
                </c:pt>
                <c:pt idx="1094">
                  <c:v>5681.1109999999999</c:v>
                </c:pt>
                <c:pt idx="1095">
                  <c:v>5633.0050000000001</c:v>
                </c:pt>
                <c:pt idx="1096">
                  <c:v>5633.0609999999997</c:v>
                </c:pt>
                <c:pt idx="1097">
                  <c:v>5633.1189999999997</c:v>
                </c:pt>
                <c:pt idx="1098">
                  <c:v>5633.1319999999996</c:v>
                </c:pt>
                <c:pt idx="1099">
                  <c:v>5633.1469999999999</c:v>
                </c:pt>
                <c:pt idx="1100">
                  <c:v>5648.7939999999999</c:v>
                </c:pt>
                <c:pt idx="1101">
                  <c:v>5633.7960000000003</c:v>
                </c:pt>
                <c:pt idx="1102">
                  <c:v>5650.9980000000005</c:v>
                </c:pt>
                <c:pt idx="1103">
                  <c:v>5612.4769999999999</c:v>
                </c:pt>
                <c:pt idx="1104">
                  <c:v>5612.3399999999992</c:v>
                </c:pt>
                <c:pt idx="1105">
                  <c:v>5583.3579999999993</c:v>
                </c:pt>
                <c:pt idx="1106">
                  <c:v>5583.3680000000004</c:v>
                </c:pt>
                <c:pt idx="1107">
                  <c:v>5588.067</c:v>
                </c:pt>
                <c:pt idx="1108">
                  <c:v>5588.1329999999998</c:v>
                </c:pt>
                <c:pt idx="1109">
                  <c:v>5569.9170000000004</c:v>
                </c:pt>
                <c:pt idx="1110">
                  <c:v>5562.6689999999999</c:v>
                </c:pt>
                <c:pt idx="1111">
                  <c:v>5553.7609999999995</c:v>
                </c:pt>
                <c:pt idx="1112">
                  <c:v>5541.2480000000005</c:v>
                </c:pt>
                <c:pt idx="1113">
                  <c:v>5559.1169999999993</c:v>
                </c:pt>
                <c:pt idx="1114">
                  <c:v>5551.4590000000007</c:v>
                </c:pt>
                <c:pt idx="1115">
                  <c:v>5551.3149999999996</c:v>
                </c:pt>
                <c:pt idx="1116">
                  <c:v>5536.5349999999999</c:v>
                </c:pt>
                <c:pt idx="1117">
                  <c:v>5536.5029999999997</c:v>
                </c:pt>
                <c:pt idx="1118">
                  <c:v>5532.1860000000006</c:v>
                </c:pt>
                <c:pt idx="1119">
                  <c:v>5521.0540000000001</c:v>
                </c:pt>
                <c:pt idx="1120">
                  <c:v>5516.8519999999999</c:v>
                </c:pt>
                <c:pt idx="1121">
                  <c:v>5520.1909999999998</c:v>
                </c:pt>
                <c:pt idx="1122">
                  <c:v>5514.52</c:v>
                </c:pt>
                <c:pt idx="1123">
                  <c:v>5512.6639999999998</c:v>
                </c:pt>
                <c:pt idx="1124">
                  <c:v>5493.0899999999992</c:v>
                </c:pt>
                <c:pt idx="1125">
                  <c:v>5478.5309999999999</c:v>
                </c:pt>
                <c:pt idx="1126">
                  <c:v>5477.7049999999999</c:v>
                </c:pt>
                <c:pt idx="1127">
                  <c:v>5454.7340000000004</c:v>
                </c:pt>
                <c:pt idx="1128">
                  <c:v>5450.3729999999996</c:v>
                </c:pt>
                <c:pt idx="1129">
                  <c:v>5448.8230000000003</c:v>
                </c:pt>
                <c:pt idx="1130">
                  <c:v>5445.375</c:v>
                </c:pt>
                <c:pt idx="1131">
                  <c:v>5483.6479999999992</c:v>
                </c:pt>
                <c:pt idx="1132">
                  <c:v>5462.9549999999999</c:v>
                </c:pt>
                <c:pt idx="1133">
                  <c:v>5453.4409999999998</c:v>
                </c:pt>
                <c:pt idx="1134">
                  <c:v>5445.1140000000005</c:v>
                </c:pt>
                <c:pt idx="1135">
                  <c:v>5439.3310000000001</c:v>
                </c:pt>
                <c:pt idx="1136">
                  <c:v>5431.9160000000002</c:v>
                </c:pt>
                <c:pt idx="1137">
                  <c:v>5417.9880000000003</c:v>
                </c:pt>
                <c:pt idx="1138">
                  <c:v>5425.1360000000004</c:v>
                </c:pt>
                <c:pt idx="1139">
                  <c:v>5410.848</c:v>
                </c:pt>
                <c:pt idx="1140">
                  <c:v>5288.2439999999997</c:v>
                </c:pt>
                <c:pt idx="1141">
                  <c:v>5287.491</c:v>
                </c:pt>
                <c:pt idx="1142">
                  <c:v>5287.3859999999995</c:v>
                </c:pt>
                <c:pt idx="1143">
                  <c:v>23.473000000000003</c:v>
                </c:pt>
                <c:pt idx="1144">
                  <c:v>18.513000000000002</c:v>
                </c:pt>
                <c:pt idx="1145">
                  <c:v>5303.4850000000006</c:v>
                </c:pt>
                <c:pt idx="1146">
                  <c:v>5304.6390000000001</c:v>
                </c:pt>
                <c:pt idx="1147">
                  <c:v>5305.2289999999994</c:v>
                </c:pt>
                <c:pt idx="1148">
                  <c:v>5310.3249999999998</c:v>
                </c:pt>
                <c:pt idx="1149">
                  <c:v>5247.6079999999993</c:v>
                </c:pt>
                <c:pt idx="1150">
                  <c:v>5246.9400000000005</c:v>
                </c:pt>
                <c:pt idx="1151">
                  <c:v>5248.3690000000006</c:v>
                </c:pt>
                <c:pt idx="1152">
                  <c:v>5253.8940000000002</c:v>
                </c:pt>
                <c:pt idx="1153">
                  <c:v>5254.1840000000002</c:v>
                </c:pt>
                <c:pt idx="1154">
                  <c:v>5326.64</c:v>
                </c:pt>
                <c:pt idx="1155">
                  <c:v>5267.0519999999997</c:v>
                </c:pt>
                <c:pt idx="1156">
                  <c:v>5267.4470000000001</c:v>
                </c:pt>
                <c:pt idx="1157">
                  <c:v>5272.6729999999998</c:v>
                </c:pt>
                <c:pt idx="1158">
                  <c:v>5274.1019999999999</c:v>
                </c:pt>
                <c:pt idx="1159">
                  <c:v>5274.3</c:v>
                </c:pt>
                <c:pt idx="1160">
                  <c:v>5235.8060000000005</c:v>
                </c:pt>
                <c:pt idx="1161">
                  <c:v>5236.12</c:v>
                </c:pt>
                <c:pt idx="1162">
                  <c:v>5240.4849999999997</c:v>
                </c:pt>
                <c:pt idx="1163">
                  <c:v>5239.49</c:v>
                </c:pt>
                <c:pt idx="1164">
                  <c:v>5239.4930000000004</c:v>
                </c:pt>
                <c:pt idx="1165">
                  <c:v>5239.6440000000002</c:v>
                </c:pt>
                <c:pt idx="1166">
                  <c:v>102.214</c:v>
                </c:pt>
                <c:pt idx="1167">
                  <c:v>101.143</c:v>
                </c:pt>
                <c:pt idx="1168">
                  <c:v>103.509</c:v>
                </c:pt>
                <c:pt idx="1169">
                  <c:v>5259.3410000000003</c:v>
                </c:pt>
                <c:pt idx="1170">
                  <c:v>5259.32</c:v>
                </c:pt>
                <c:pt idx="1171">
                  <c:v>5259.3779999999997</c:v>
                </c:pt>
                <c:pt idx="1172">
                  <c:v>103.732</c:v>
                </c:pt>
                <c:pt idx="1173">
                  <c:v>5259.5099999999993</c:v>
                </c:pt>
                <c:pt idx="1174">
                  <c:v>5259.5340000000006</c:v>
                </c:pt>
                <c:pt idx="1175">
                  <c:v>5259.6720000000005</c:v>
                </c:pt>
                <c:pt idx="1176">
                  <c:v>5259.7730000000001</c:v>
                </c:pt>
                <c:pt idx="1177">
                  <c:v>5259.8549999999996</c:v>
                </c:pt>
                <c:pt idx="1178">
                  <c:v>104.557</c:v>
                </c:pt>
                <c:pt idx="1179">
                  <c:v>104.753</c:v>
                </c:pt>
                <c:pt idx="1180">
                  <c:v>104.735</c:v>
                </c:pt>
                <c:pt idx="1181">
                  <c:v>105.17100000000001</c:v>
                </c:pt>
                <c:pt idx="1182">
                  <c:v>106.416</c:v>
                </c:pt>
                <c:pt idx="1183">
                  <c:v>107.254</c:v>
                </c:pt>
                <c:pt idx="1184">
                  <c:v>107.742</c:v>
                </c:pt>
                <c:pt idx="1185">
                  <c:v>112.029</c:v>
                </c:pt>
                <c:pt idx="1186">
                  <c:v>112.828</c:v>
                </c:pt>
                <c:pt idx="1187">
                  <c:v>113.19199999999999</c:v>
                </c:pt>
                <c:pt idx="1188">
                  <c:v>112.785</c:v>
                </c:pt>
                <c:pt idx="1189">
                  <c:v>113.126</c:v>
                </c:pt>
                <c:pt idx="1190">
                  <c:v>113.30200000000001</c:v>
                </c:pt>
                <c:pt idx="1191">
                  <c:v>112.488</c:v>
                </c:pt>
                <c:pt idx="1192">
                  <c:v>113.003</c:v>
                </c:pt>
                <c:pt idx="1193">
                  <c:v>105.06</c:v>
                </c:pt>
                <c:pt idx="1194">
                  <c:v>105.84699999999999</c:v>
                </c:pt>
                <c:pt idx="1195">
                  <c:v>107.456</c:v>
                </c:pt>
                <c:pt idx="1196">
                  <c:v>106.62</c:v>
                </c:pt>
                <c:pt idx="1197">
                  <c:v>109.108</c:v>
                </c:pt>
                <c:pt idx="1198">
                  <c:v>109.509</c:v>
                </c:pt>
                <c:pt idx="1199">
                  <c:v>109.881</c:v>
                </c:pt>
                <c:pt idx="1200">
                  <c:v>111.04900000000001</c:v>
                </c:pt>
                <c:pt idx="1201">
                  <c:v>112.5</c:v>
                </c:pt>
                <c:pt idx="1202">
                  <c:v>114.187</c:v>
                </c:pt>
                <c:pt idx="1203">
                  <c:v>5296.1869999999999</c:v>
                </c:pt>
                <c:pt idx="1204">
                  <c:v>5296.674</c:v>
                </c:pt>
                <c:pt idx="1205">
                  <c:v>5297.2110000000002</c:v>
                </c:pt>
                <c:pt idx="1206">
                  <c:v>5297.3969999999999</c:v>
                </c:pt>
                <c:pt idx="1207">
                  <c:v>5298.0309999999999</c:v>
                </c:pt>
                <c:pt idx="1208">
                  <c:v>5298.1149999999998</c:v>
                </c:pt>
                <c:pt idx="1209">
                  <c:v>5306.7439999999997</c:v>
                </c:pt>
                <c:pt idx="1210">
                  <c:v>5311.2809999999999</c:v>
                </c:pt>
                <c:pt idx="1211">
                  <c:v>5316.4930000000004</c:v>
                </c:pt>
                <c:pt idx="1212">
                  <c:v>5316.6809999999996</c:v>
                </c:pt>
                <c:pt idx="1213">
                  <c:v>5317.2699999999995</c:v>
                </c:pt>
                <c:pt idx="1214">
                  <c:v>5318.8919999999998</c:v>
                </c:pt>
                <c:pt idx="1215">
                  <c:v>5320.366</c:v>
                </c:pt>
                <c:pt idx="1216">
                  <c:v>5320.8670000000002</c:v>
                </c:pt>
                <c:pt idx="1217">
                  <c:v>5284.5449999999992</c:v>
                </c:pt>
                <c:pt idx="1218">
                  <c:v>5266.8799999999992</c:v>
                </c:pt>
                <c:pt idx="1219">
                  <c:v>5232.0309999999999</c:v>
                </c:pt>
                <c:pt idx="1220">
                  <c:v>5214.0649999999996</c:v>
                </c:pt>
                <c:pt idx="1221">
                  <c:v>5249.2429999999995</c:v>
                </c:pt>
                <c:pt idx="1222">
                  <c:v>5227.5450000000001</c:v>
                </c:pt>
                <c:pt idx="1223">
                  <c:v>5216.2629999999999</c:v>
                </c:pt>
                <c:pt idx="1224">
                  <c:v>5236.7060000000001</c:v>
                </c:pt>
                <c:pt idx="1225">
                  <c:v>5199.3099999999995</c:v>
                </c:pt>
                <c:pt idx="1226">
                  <c:v>5206.3639999999996</c:v>
                </c:pt>
                <c:pt idx="1227">
                  <c:v>5210.0030000000006</c:v>
                </c:pt>
                <c:pt idx="1228">
                  <c:v>5210.4570000000003</c:v>
                </c:pt>
                <c:pt idx="1229">
                  <c:v>5210.47</c:v>
                </c:pt>
                <c:pt idx="1230">
                  <c:v>5210.473</c:v>
                </c:pt>
                <c:pt idx="1231">
                  <c:v>5210.4850000000006</c:v>
                </c:pt>
                <c:pt idx="1232">
                  <c:v>5210.4759999999997</c:v>
                </c:pt>
                <c:pt idx="1233">
                  <c:v>5210.585</c:v>
                </c:pt>
                <c:pt idx="1234">
                  <c:v>5210.6379999999999</c:v>
                </c:pt>
                <c:pt idx="1235">
                  <c:v>5211.3959999999997</c:v>
                </c:pt>
                <c:pt idx="1236">
                  <c:v>5227.7809999999999</c:v>
                </c:pt>
                <c:pt idx="1237">
                  <c:v>5227.8460000000005</c:v>
                </c:pt>
                <c:pt idx="1238">
                  <c:v>5227.9939999999997</c:v>
                </c:pt>
                <c:pt idx="1239">
                  <c:v>5228.125</c:v>
                </c:pt>
                <c:pt idx="1240">
                  <c:v>5228.4050000000007</c:v>
                </c:pt>
                <c:pt idx="1241">
                  <c:v>5228.4360000000006</c:v>
                </c:pt>
                <c:pt idx="1242">
                  <c:v>5228.5519999999997</c:v>
                </c:pt>
                <c:pt idx="1243">
                  <c:v>5217.3580000000002</c:v>
                </c:pt>
                <c:pt idx="1244">
                  <c:v>5217.6319999999996</c:v>
                </c:pt>
                <c:pt idx="1245">
                  <c:v>5231.6109999999999</c:v>
                </c:pt>
                <c:pt idx="1246">
                  <c:v>5232.0779999999995</c:v>
                </c:pt>
                <c:pt idx="1247">
                  <c:v>5232.1229999999996</c:v>
                </c:pt>
                <c:pt idx="1248">
                  <c:v>5205.098</c:v>
                </c:pt>
                <c:pt idx="1249">
                  <c:v>5203.9160000000002</c:v>
                </c:pt>
                <c:pt idx="1250">
                  <c:v>5204.46</c:v>
                </c:pt>
                <c:pt idx="1251">
                  <c:v>5203.2210000000005</c:v>
                </c:pt>
                <c:pt idx="1252">
                  <c:v>5183.1230000000005</c:v>
                </c:pt>
                <c:pt idx="1253">
                  <c:v>5178.7359999999999</c:v>
                </c:pt>
                <c:pt idx="1254">
                  <c:v>5195.63</c:v>
                </c:pt>
                <c:pt idx="1255">
                  <c:v>5124.9960000000001</c:v>
                </c:pt>
                <c:pt idx="1256">
                  <c:v>5167.326</c:v>
                </c:pt>
                <c:pt idx="1257">
                  <c:v>5149.2519999999995</c:v>
                </c:pt>
                <c:pt idx="1258">
                  <c:v>5112.57</c:v>
                </c:pt>
                <c:pt idx="1259">
                  <c:v>5115.4939999999997</c:v>
                </c:pt>
                <c:pt idx="1260">
                  <c:v>5133.4619999999995</c:v>
                </c:pt>
                <c:pt idx="1261">
                  <c:v>5117.6869999999999</c:v>
                </c:pt>
                <c:pt idx="1262">
                  <c:v>41.866999999999997</c:v>
                </c:pt>
                <c:pt idx="1263">
                  <c:v>5121.3740000000007</c:v>
                </c:pt>
                <c:pt idx="1264">
                  <c:v>5118.616</c:v>
                </c:pt>
                <c:pt idx="1265">
                  <c:v>5113.7839999999997</c:v>
                </c:pt>
                <c:pt idx="1266">
                  <c:v>5115.3560000000007</c:v>
                </c:pt>
                <c:pt idx="1267">
                  <c:v>5112.4400000000005</c:v>
                </c:pt>
                <c:pt idx="1268">
                  <c:v>5111.9269999999997</c:v>
                </c:pt>
                <c:pt idx="1269">
                  <c:v>5112.0439999999999</c:v>
                </c:pt>
                <c:pt idx="1270">
                  <c:v>5102.26</c:v>
                </c:pt>
                <c:pt idx="1271">
                  <c:v>80.798000000000002</c:v>
                </c:pt>
                <c:pt idx="1272">
                  <c:v>32.555</c:v>
                </c:pt>
                <c:pt idx="1273">
                  <c:v>5111.3119999999999</c:v>
                </c:pt>
                <c:pt idx="1274">
                  <c:v>5098.8909999999996</c:v>
                </c:pt>
                <c:pt idx="1275">
                  <c:v>5092.2650000000003</c:v>
                </c:pt>
                <c:pt idx="1276">
                  <c:v>5083.5470000000005</c:v>
                </c:pt>
                <c:pt idx="1277">
                  <c:v>39.195</c:v>
                </c:pt>
                <c:pt idx="1278">
                  <c:v>49.395000000000003</c:v>
                </c:pt>
                <c:pt idx="1279">
                  <c:v>49.425999999999995</c:v>
                </c:pt>
                <c:pt idx="1280">
                  <c:v>49.11</c:v>
                </c:pt>
                <c:pt idx="1281">
                  <c:v>48.323</c:v>
                </c:pt>
                <c:pt idx="1282">
                  <c:v>48.225999999999999</c:v>
                </c:pt>
                <c:pt idx="1283">
                  <c:v>47.703000000000003</c:v>
                </c:pt>
                <c:pt idx="1284">
                  <c:v>47.973999999999997</c:v>
                </c:pt>
                <c:pt idx="1285">
                  <c:v>48.207000000000001</c:v>
                </c:pt>
                <c:pt idx="1286">
                  <c:v>48.459000000000003</c:v>
                </c:pt>
                <c:pt idx="1287">
                  <c:v>48.69</c:v>
                </c:pt>
                <c:pt idx="1288">
                  <c:v>49.872999999999998</c:v>
                </c:pt>
                <c:pt idx="1289">
                  <c:v>50.6</c:v>
                </c:pt>
                <c:pt idx="1290">
                  <c:v>50.850999999999999</c:v>
                </c:pt>
                <c:pt idx="1291">
                  <c:v>51.082000000000001</c:v>
                </c:pt>
                <c:pt idx="1292">
                  <c:v>51.756</c:v>
                </c:pt>
                <c:pt idx="1293">
                  <c:v>52</c:v>
                </c:pt>
                <c:pt idx="1294">
                  <c:v>52.234999999999999</c:v>
                </c:pt>
                <c:pt idx="1295">
                  <c:v>52.395000000000003</c:v>
                </c:pt>
                <c:pt idx="1296">
                  <c:v>52.597999999999999</c:v>
                </c:pt>
                <c:pt idx="1297">
                  <c:v>52.988999999999997</c:v>
                </c:pt>
                <c:pt idx="1298">
                  <c:v>53.762999999999998</c:v>
                </c:pt>
                <c:pt idx="1299">
                  <c:v>54.161999999999999</c:v>
                </c:pt>
                <c:pt idx="1300">
                  <c:v>54.423000000000002</c:v>
                </c:pt>
                <c:pt idx="1301">
                  <c:v>54.83</c:v>
                </c:pt>
                <c:pt idx="1302">
                  <c:v>55.446000000000005</c:v>
                </c:pt>
                <c:pt idx="1303">
                  <c:v>55.768999999999998</c:v>
                </c:pt>
                <c:pt idx="1304">
                  <c:v>5120.7820000000002</c:v>
                </c:pt>
                <c:pt idx="1305">
                  <c:v>5120.9319999999998</c:v>
                </c:pt>
                <c:pt idx="1306">
                  <c:v>5121.4549999999999</c:v>
                </c:pt>
                <c:pt idx="1307">
                  <c:v>5121.5640000000003</c:v>
                </c:pt>
                <c:pt idx="1308">
                  <c:v>5142.4799999999996</c:v>
                </c:pt>
                <c:pt idx="1309">
                  <c:v>5142.0450000000001</c:v>
                </c:pt>
                <c:pt idx="1310">
                  <c:v>5141.9070000000002</c:v>
                </c:pt>
                <c:pt idx="1311">
                  <c:v>5125.5959999999995</c:v>
                </c:pt>
                <c:pt idx="1312">
                  <c:v>5098.2900000000009</c:v>
                </c:pt>
                <c:pt idx="1313">
                  <c:v>5097.9049999999997</c:v>
                </c:pt>
                <c:pt idx="1314">
                  <c:v>5079.3689999999997</c:v>
                </c:pt>
                <c:pt idx="1315">
                  <c:v>5079.326</c:v>
                </c:pt>
                <c:pt idx="1316">
                  <c:v>5088.3230000000003</c:v>
                </c:pt>
                <c:pt idx="1317">
                  <c:v>5088.366</c:v>
                </c:pt>
                <c:pt idx="1318">
                  <c:v>5086.375</c:v>
                </c:pt>
                <c:pt idx="1319">
                  <c:v>5086.3889999999992</c:v>
                </c:pt>
                <c:pt idx="1320">
                  <c:v>5115.0609999999997</c:v>
                </c:pt>
                <c:pt idx="1321">
                  <c:v>5097.7790000000005</c:v>
                </c:pt>
                <c:pt idx="1322">
                  <c:v>5098.5889999999999</c:v>
                </c:pt>
                <c:pt idx="1323">
                  <c:v>5095.8710000000001</c:v>
                </c:pt>
                <c:pt idx="1324">
                  <c:v>5099.3250000000007</c:v>
                </c:pt>
                <c:pt idx="1325">
                  <c:v>5099.2780000000002</c:v>
                </c:pt>
                <c:pt idx="1326">
                  <c:v>5089.1770000000006</c:v>
                </c:pt>
                <c:pt idx="1327">
                  <c:v>32.954000000000001</c:v>
                </c:pt>
                <c:pt idx="1328">
                  <c:v>30.475000000000001</c:v>
                </c:pt>
                <c:pt idx="1329">
                  <c:v>5081.99</c:v>
                </c:pt>
                <c:pt idx="1330">
                  <c:v>5084.4189999999999</c:v>
                </c:pt>
                <c:pt idx="1331">
                  <c:v>5074.2710000000006</c:v>
                </c:pt>
                <c:pt idx="1332">
                  <c:v>5046.6680000000006</c:v>
                </c:pt>
                <c:pt idx="1333">
                  <c:v>5045.7179999999998</c:v>
                </c:pt>
                <c:pt idx="1334">
                  <c:v>5043.9840000000004</c:v>
                </c:pt>
                <c:pt idx="1335">
                  <c:v>5076.7129999999997</c:v>
                </c:pt>
                <c:pt idx="1336">
                  <c:v>5062.7890000000007</c:v>
                </c:pt>
                <c:pt idx="1337">
                  <c:v>5062.7000000000007</c:v>
                </c:pt>
                <c:pt idx="1338">
                  <c:v>5062.384</c:v>
                </c:pt>
                <c:pt idx="1339">
                  <c:v>5028.5429999999997</c:v>
                </c:pt>
                <c:pt idx="1340">
                  <c:v>5032.8140000000003</c:v>
                </c:pt>
                <c:pt idx="1341">
                  <c:v>5026.5639999999994</c:v>
                </c:pt>
                <c:pt idx="1342">
                  <c:v>5020.4170000000004</c:v>
                </c:pt>
                <c:pt idx="1343">
                  <c:v>5010.0740000000005</c:v>
                </c:pt>
                <c:pt idx="1344">
                  <c:v>5007.4229999999998</c:v>
                </c:pt>
                <c:pt idx="1345">
                  <c:v>5004.1760000000004</c:v>
                </c:pt>
                <c:pt idx="1346">
                  <c:v>4990.3579999999993</c:v>
                </c:pt>
                <c:pt idx="1347">
                  <c:v>4982.4830000000002</c:v>
                </c:pt>
                <c:pt idx="1348">
                  <c:v>4980.6660000000002</c:v>
                </c:pt>
                <c:pt idx="1349">
                  <c:v>4979.1459999999997</c:v>
                </c:pt>
                <c:pt idx="1350">
                  <c:v>4973.5820000000003</c:v>
                </c:pt>
                <c:pt idx="1351">
                  <c:v>4971.1930000000002</c:v>
                </c:pt>
                <c:pt idx="1352">
                  <c:v>4950.1390000000001</c:v>
                </c:pt>
                <c:pt idx="1353">
                  <c:v>4946.7699999999995</c:v>
                </c:pt>
                <c:pt idx="1354">
                  <c:v>4935.4829999999993</c:v>
                </c:pt>
                <c:pt idx="1355">
                  <c:v>4926.982</c:v>
                </c:pt>
                <c:pt idx="1356">
                  <c:v>4948.4870000000001</c:v>
                </c:pt>
                <c:pt idx="1357">
                  <c:v>4952.9439999999995</c:v>
                </c:pt>
                <c:pt idx="1358">
                  <c:v>4939.8739999999998</c:v>
                </c:pt>
                <c:pt idx="1359">
                  <c:v>4929.5460000000003</c:v>
                </c:pt>
                <c:pt idx="1360">
                  <c:v>4929.0420000000004</c:v>
                </c:pt>
                <c:pt idx="1361">
                  <c:v>4925.0280000000002</c:v>
                </c:pt>
                <c:pt idx="1362">
                  <c:v>4924.0469999999996</c:v>
                </c:pt>
                <c:pt idx="1363">
                  <c:v>4923.3849999999993</c:v>
                </c:pt>
                <c:pt idx="1364">
                  <c:v>4930.3879999999999</c:v>
                </c:pt>
                <c:pt idx="1365">
                  <c:v>4908.2869999999994</c:v>
                </c:pt>
                <c:pt idx="1366">
                  <c:v>4907.6500000000005</c:v>
                </c:pt>
                <c:pt idx="1367">
                  <c:v>4894.1220000000003</c:v>
                </c:pt>
                <c:pt idx="1368">
                  <c:v>4864.5360000000001</c:v>
                </c:pt>
                <c:pt idx="1369">
                  <c:v>4868.0009999999993</c:v>
                </c:pt>
                <c:pt idx="1370">
                  <c:v>4867.2939999999999</c:v>
                </c:pt>
                <c:pt idx="1371">
                  <c:v>4866.6850000000004</c:v>
                </c:pt>
                <c:pt idx="1372">
                  <c:v>4866.0469999999996</c:v>
                </c:pt>
                <c:pt idx="1373">
                  <c:v>4865.3609999999999</c:v>
                </c:pt>
                <c:pt idx="1374">
                  <c:v>4847.28</c:v>
                </c:pt>
                <c:pt idx="1375">
                  <c:v>4850.74</c:v>
                </c:pt>
                <c:pt idx="1376">
                  <c:v>4839.9260000000004</c:v>
                </c:pt>
                <c:pt idx="1377">
                  <c:v>4832.2290000000003</c:v>
                </c:pt>
                <c:pt idx="1378">
                  <c:v>4809.8739999999998</c:v>
                </c:pt>
                <c:pt idx="1379">
                  <c:v>4810.9859999999999</c:v>
                </c:pt>
                <c:pt idx="1380">
                  <c:v>4806.3710000000001</c:v>
                </c:pt>
                <c:pt idx="1381">
                  <c:v>196.68700000000001</c:v>
                </c:pt>
                <c:pt idx="1382">
                  <c:v>196.31100000000001</c:v>
                </c:pt>
                <c:pt idx="1383">
                  <c:v>199.93</c:v>
                </c:pt>
                <c:pt idx="1384">
                  <c:v>205.64599999999999</c:v>
                </c:pt>
                <c:pt idx="1385">
                  <c:v>207.27</c:v>
                </c:pt>
                <c:pt idx="1386">
                  <c:v>207.928</c:v>
                </c:pt>
                <c:pt idx="1387">
                  <c:v>208.67500000000001</c:v>
                </c:pt>
                <c:pt idx="1388">
                  <c:v>4846.16</c:v>
                </c:pt>
                <c:pt idx="1389">
                  <c:v>4844.902</c:v>
                </c:pt>
                <c:pt idx="1390">
                  <c:v>4843.9370000000008</c:v>
                </c:pt>
                <c:pt idx="1391">
                  <c:v>4843.0619999999999</c:v>
                </c:pt>
                <c:pt idx="1392">
                  <c:v>4824.2250000000004</c:v>
                </c:pt>
                <c:pt idx="1393">
                  <c:v>4807.6040000000003</c:v>
                </c:pt>
                <c:pt idx="1394">
                  <c:v>4814.1260000000002</c:v>
                </c:pt>
                <c:pt idx="1395">
                  <c:v>4813.8580000000002</c:v>
                </c:pt>
                <c:pt idx="1396">
                  <c:v>227.791</c:v>
                </c:pt>
                <c:pt idx="1397">
                  <c:v>227.001</c:v>
                </c:pt>
                <c:pt idx="1398">
                  <c:v>226.798</c:v>
                </c:pt>
                <c:pt idx="1399">
                  <c:v>226.58699999999999</c:v>
                </c:pt>
                <c:pt idx="1400">
                  <c:v>4815.8370000000004</c:v>
                </c:pt>
                <c:pt idx="1401">
                  <c:v>4780.1570000000002</c:v>
                </c:pt>
                <c:pt idx="1402">
                  <c:v>4766.183</c:v>
                </c:pt>
                <c:pt idx="1403">
                  <c:v>4764.8140000000003</c:v>
                </c:pt>
                <c:pt idx="1404">
                  <c:v>4769.5050000000001</c:v>
                </c:pt>
                <c:pt idx="1405">
                  <c:v>4772.5309999999999</c:v>
                </c:pt>
                <c:pt idx="1406">
                  <c:v>274.89400000000001</c:v>
                </c:pt>
                <c:pt idx="1407">
                  <c:v>275.43700000000001</c:v>
                </c:pt>
                <c:pt idx="1408">
                  <c:v>279.46300000000002</c:v>
                </c:pt>
                <c:pt idx="1409">
                  <c:v>279.779</c:v>
                </c:pt>
                <c:pt idx="1410">
                  <c:v>279.435</c:v>
                </c:pt>
                <c:pt idx="1411">
                  <c:v>279.12</c:v>
                </c:pt>
                <c:pt idx="1412">
                  <c:v>4781.9989999999998</c:v>
                </c:pt>
                <c:pt idx="1413">
                  <c:v>281.64099999999996</c:v>
                </c:pt>
                <c:pt idx="1414">
                  <c:v>284.11599999999999</c:v>
                </c:pt>
                <c:pt idx="1415">
                  <c:v>285.37600000000003</c:v>
                </c:pt>
                <c:pt idx="1416">
                  <c:v>286.23599999999999</c:v>
                </c:pt>
                <c:pt idx="1417">
                  <c:v>289.077</c:v>
                </c:pt>
                <c:pt idx="1418">
                  <c:v>290.69499999999999</c:v>
                </c:pt>
                <c:pt idx="1419">
                  <c:v>293.25800000000004</c:v>
                </c:pt>
                <c:pt idx="1420">
                  <c:v>4781.924</c:v>
                </c:pt>
                <c:pt idx="1421">
                  <c:v>4780.2950000000001</c:v>
                </c:pt>
                <c:pt idx="1422">
                  <c:v>4782.4280000000008</c:v>
                </c:pt>
                <c:pt idx="1423">
                  <c:v>312.041</c:v>
                </c:pt>
                <c:pt idx="1424">
                  <c:v>4787.393</c:v>
                </c:pt>
                <c:pt idx="1425">
                  <c:v>4789.9809999999998</c:v>
                </c:pt>
                <c:pt idx="1426">
                  <c:v>330.78200000000004</c:v>
                </c:pt>
                <c:pt idx="1427">
                  <c:v>331.17099999999999</c:v>
                </c:pt>
                <c:pt idx="1428">
                  <c:v>331.53100000000001</c:v>
                </c:pt>
                <c:pt idx="1429">
                  <c:v>331.80599999999998</c:v>
                </c:pt>
                <c:pt idx="1430">
                  <c:v>332.90199999999999</c:v>
                </c:pt>
                <c:pt idx="1431">
                  <c:v>334.18900000000002</c:v>
                </c:pt>
                <c:pt idx="1432">
                  <c:v>310.661</c:v>
                </c:pt>
                <c:pt idx="1433">
                  <c:v>4810.4630000000006</c:v>
                </c:pt>
                <c:pt idx="1434">
                  <c:v>4795.5439999999999</c:v>
                </c:pt>
                <c:pt idx="1435">
                  <c:v>4794.3760000000002</c:v>
                </c:pt>
                <c:pt idx="1436">
                  <c:v>4794.3670000000002</c:v>
                </c:pt>
                <c:pt idx="1437">
                  <c:v>4792.8710000000001</c:v>
                </c:pt>
                <c:pt idx="1438">
                  <c:v>4784.7950000000001</c:v>
                </c:pt>
                <c:pt idx="1439">
                  <c:v>4761.7510000000002</c:v>
                </c:pt>
                <c:pt idx="1440">
                  <c:v>4761.5790000000006</c:v>
                </c:pt>
                <c:pt idx="1441">
                  <c:v>4737.9920000000002</c:v>
                </c:pt>
                <c:pt idx="1442">
                  <c:v>326.005</c:v>
                </c:pt>
                <c:pt idx="1443">
                  <c:v>326.28200000000004</c:v>
                </c:pt>
                <c:pt idx="1444">
                  <c:v>326.666</c:v>
                </c:pt>
                <c:pt idx="1445">
                  <c:v>328.27699999999999</c:v>
                </c:pt>
                <c:pt idx="1446">
                  <c:v>328.54299999999995</c:v>
                </c:pt>
                <c:pt idx="1447">
                  <c:v>329.51000000000005</c:v>
                </c:pt>
                <c:pt idx="1448">
                  <c:v>332.46899999999999</c:v>
                </c:pt>
                <c:pt idx="1449">
                  <c:v>333.46500000000003</c:v>
                </c:pt>
                <c:pt idx="1450">
                  <c:v>334.28200000000004</c:v>
                </c:pt>
                <c:pt idx="1451">
                  <c:v>334.84699999999998</c:v>
                </c:pt>
                <c:pt idx="1452">
                  <c:v>337.17399999999998</c:v>
                </c:pt>
                <c:pt idx="1453">
                  <c:v>337.77299999999997</c:v>
                </c:pt>
                <c:pt idx="1454">
                  <c:v>339.65800000000002</c:v>
                </c:pt>
                <c:pt idx="1455">
                  <c:v>340.548</c:v>
                </c:pt>
                <c:pt idx="1456">
                  <c:v>341.65899999999999</c:v>
                </c:pt>
                <c:pt idx="1457">
                  <c:v>344.37900000000002</c:v>
                </c:pt>
                <c:pt idx="1458">
                  <c:v>347.20499999999998</c:v>
                </c:pt>
                <c:pt idx="1459">
                  <c:v>4736.4350000000004</c:v>
                </c:pt>
                <c:pt idx="1460">
                  <c:v>4702.2619999999997</c:v>
                </c:pt>
                <c:pt idx="1461">
                  <c:v>4702.45</c:v>
                </c:pt>
                <c:pt idx="1462">
                  <c:v>4702.183</c:v>
                </c:pt>
                <c:pt idx="1463">
                  <c:v>4683.2890000000007</c:v>
                </c:pt>
                <c:pt idx="1464">
                  <c:v>4683.2520000000004</c:v>
                </c:pt>
                <c:pt idx="1465">
                  <c:v>4684.9679999999998</c:v>
                </c:pt>
                <c:pt idx="1466">
                  <c:v>4774.4809999999998</c:v>
                </c:pt>
                <c:pt idx="1467">
                  <c:v>4763.8590000000004</c:v>
                </c:pt>
                <c:pt idx="1468">
                  <c:v>4701.6679999999997</c:v>
                </c:pt>
                <c:pt idx="1469">
                  <c:v>4701.7740000000003</c:v>
                </c:pt>
                <c:pt idx="1470">
                  <c:v>4698.2429999999995</c:v>
                </c:pt>
                <c:pt idx="1471">
                  <c:v>4692.1189999999997</c:v>
                </c:pt>
                <c:pt idx="1472">
                  <c:v>4692.107</c:v>
                </c:pt>
                <c:pt idx="1473">
                  <c:v>4690.0649999999996</c:v>
                </c:pt>
                <c:pt idx="1474">
                  <c:v>4661.72</c:v>
                </c:pt>
                <c:pt idx="1475">
                  <c:v>4661.42</c:v>
                </c:pt>
                <c:pt idx="1476">
                  <c:v>4634.9359999999997</c:v>
                </c:pt>
                <c:pt idx="1477">
                  <c:v>4607.2330000000002</c:v>
                </c:pt>
                <c:pt idx="1478">
                  <c:v>382.54700000000003</c:v>
                </c:pt>
                <c:pt idx="1479">
                  <c:v>382.68799999999999</c:v>
                </c:pt>
                <c:pt idx="1480">
                  <c:v>382.86099999999999</c:v>
                </c:pt>
                <c:pt idx="1481">
                  <c:v>382.90899999999999</c:v>
                </c:pt>
                <c:pt idx="1482">
                  <c:v>382.94499999999999</c:v>
                </c:pt>
                <c:pt idx="1483">
                  <c:v>383.11500000000001</c:v>
                </c:pt>
                <c:pt idx="1484">
                  <c:v>383.21800000000002</c:v>
                </c:pt>
                <c:pt idx="1485">
                  <c:v>383.27800000000002</c:v>
                </c:pt>
                <c:pt idx="1486">
                  <c:v>383.28300000000002</c:v>
                </c:pt>
                <c:pt idx="1487">
                  <c:v>383.46599999999989</c:v>
                </c:pt>
                <c:pt idx="1488">
                  <c:v>383.399</c:v>
                </c:pt>
                <c:pt idx="1489">
                  <c:v>4608.6729999999998</c:v>
                </c:pt>
                <c:pt idx="1490">
                  <c:v>4582.9229999999998</c:v>
                </c:pt>
                <c:pt idx="1491">
                  <c:v>4571.165</c:v>
                </c:pt>
                <c:pt idx="1492">
                  <c:v>4544.9560000000001</c:v>
                </c:pt>
                <c:pt idx="1493">
                  <c:v>4588.1260000000002</c:v>
                </c:pt>
                <c:pt idx="1494">
                  <c:v>4585.0650000000005</c:v>
                </c:pt>
                <c:pt idx="1495">
                  <c:v>4553.1059999999998</c:v>
                </c:pt>
                <c:pt idx="1496">
                  <c:v>4532.2939999999999</c:v>
                </c:pt>
                <c:pt idx="1497">
                  <c:v>4526.335</c:v>
                </c:pt>
                <c:pt idx="1498">
                  <c:v>4499.7309999999998</c:v>
                </c:pt>
                <c:pt idx="1499">
                  <c:v>4523.0509999999995</c:v>
                </c:pt>
                <c:pt idx="1500">
                  <c:v>405.55799999999999</c:v>
                </c:pt>
                <c:pt idx="1501">
                  <c:v>406.26100000000002</c:v>
                </c:pt>
                <c:pt idx="1502">
                  <c:v>408.041</c:v>
                </c:pt>
                <c:pt idx="1503">
                  <c:v>4489.4670000000006</c:v>
                </c:pt>
                <c:pt idx="1504">
                  <c:v>4477.0839999999998</c:v>
                </c:pt>
                <c:pt idx="1505">
                  <c:v>4522.6410000000005</c:v>
                </c:pt>
                <c:pt idx="1506">
                  <c:v>4455.768</c:v>
                </c:pt>
                <c:pt idx="1507">
                  <c:v>4386.6129999999994</c:v>
                </c:pt>
                <c:pt idx="1508">
                  <c:v>4362.3810000000003</c:v>
                </c:pt>
                <c:pt idx="1509">
                  <c:v>4264.9090000000006</c:v>
                </c:pt>
                <c:pt idx="1510">
                  <c:v>4265.5159999999996</c:v>
                </c:pt>
                <c:pt idx="1511">
                  <c:v>4266.098</c:v>
                </c:pt>
                <c:pt idx="1512">
                  <c:v>4269.6530000000002</c:v>
                </c:pt>
                <c:pt idx="1513">
                  <c:v>4278.2109999999993</c:v>
                </c:pt>
                <c:pt idx="1514">
                  <c:v>4273.6280000000006</c:v>
                </c:pt>
                <c:pt idx="1515">
                  <c:v>4272.549</c:v>
                </c:pt>
                <c:pt idx="1516">
                  <c:v>4272.1890000000003</c:v>
                </c:pt>
                <c:pt idx="1517">
                  <c:v>4272.17</c:v>
                </c:pt>
                <c:pt idx="1518">
                  <c:v>4271.5259999999998</c:v>
                </c:pt>
                <c:pt idx="1519">
                  <c:v>4271.1379999999999</c:v>
                </c:pt>
                <c:pt idx="1520">
                  <c:v>4265.7809999999999</c:v>
                </c:pt>
                <c:pt idx="1521">
                  <c:v>383.34399999999999</c:v>
                </c:pt>
                <c:pt idx="1522">
                  <c:v>377.654</c:v>
                </c:pt>
                <c:pt idx="1523">
                  <c:v>371.09399999999999</c:v>
                </c:pt>
                <c:pt idx="1524">
                  <c:v>370.00699999999995</c:v>
                </c:pt>
                <c:pt idx="1525">
                  <c:v>370.46300000000002</c:v>
                </c:pt>
                <c:pt idx="1526">
                  <c:v>383.17599999999999</c:v>
                </c:pt>
                <c:pt idx="1527">
                  <c:v>384.15899999999999</c:v>
                </c:pt>
                <c:pt idx="1528">
                  <c:v>4294.9740000000002</c:v>
                </c:pt>
                <c:pt idx="1529">
                  <c:v>4225.5230000000001</c:v>
                </c:pt>
                <c:pt idx="1530">
                  <c:v>4227.442</c:v>
                </c:pt>
                <c:pt idx="1531">
                  <c:v>4301.5770000000002</c:v>
                </c:pt>
                <c:pt idx="1532">
                  <c:v>4303.1710000000003</c:v>
                </c:pt>
                <c:pt idx="1533">
                  <c:v>4143.5149999999994</c:v>
                </c:pt>
                <c:pt idx="1534">
                  <c:v>4143.3609999999999</c:v>
                </c:pt>
                <c:pt idx="1535">
                  <c:v>4143.3499999999995</c:v>
                </c:pt>
                <c:pt idx="1536">
                  <c:v>4143.866</c:v>
                </c:pt>
                <c:pt idx="1537">
                  <c:v>4151.1509999999998</c:v>
                </c:pt>
                <c:pt idx="1538">
                  <c:v>415.09</c:v>
                </c:pt>
                <c:pt idx="1539">
                  <c:v>414.541</c:v>
                </c:pt>
                <c:pt idx="1540">
                  <c:v>411.86</c:v>
                </c:pt>
                <c:pt idx="1541">
                  <c:v>4170.7129999999997</c:v>
                </c:pt>
                <c:pt idx="1542">
                  <c:v>4172.2400000000007</c:v>
                </c:pt>
                <c:pt idx="1543">
                  <c:v>4173.2969999999996</c:v>
                </c:pt>
                <c:pt idx="1544">
                  <c:v>4174.683</c:v>
                </c:pt>
                <c:pt idx="1545">
                  <c:v>4103.009</c:v>
                </c:pt>
                <c:pt idx="1546">
                  <c:v>4102.7630000000008</c:v>
                </c:pt>
                <c:pt idx="1547">
                  <c:v>4103.0129999999999</c:v>
                </c:pt>
                <c:pt idx="1548">
                  <c:v>4103.1859999999997</c:v>
                </c:pt>
                <c:pt idx="1549">
                  <c:v>4107.0219999999999</c:v>
                </c:pt>
                <c:pt idx="1550">
                  <c:v>437.91899999999998</c:v>
                </c:pt>
                <c:pt idx="1551">
                  <c:v>437.62700000000001</c:v>
                </c:pt>
                <c:pt idx="1552">
                  <c:v>445.05399999999997</c:v>
                </c:pt>
                <c:pt idx="1553">
                  <c:v>444.78699999999998</c:v>
                </c:pt>
                <c:pt idx="1554">
                  <c:v>439.94</c:v>
                </c:pt>
                <c:pt idx="1555">
                  <c:v>438.94400000000002</c:v>
                </c:pt>
                <c:pt idx="1556">
                  <c:v>429.37400000000002</c:v>
                </c:pt>
                <c:pt idx="1557">
                  <c:v>428.85300000000001</c:v>
                </c:pt>
                <c:pt idx="1558">
                  <c:v>417.339</c:v>
                </c:pt>
                <c:pt idx="1559">
                  <c:v>406.43900000000002</c:v>
                </c:pt>
                <c:pt idx="1560">
                  <c:v>404.77499999999998</c:v>
                </c:pt>
                <c:pt idx="1561">
                  <c:v>406.06</c:v>
                </c:pt>
                <c:pt idx="1562">
                  <c:v>4120.2560000000003</c:v>
                </c:pt>
                <c:pt idx="1563">
                  <c:v>4120.4390000000003</c:v>
                </c:pt>
                <c:pt idx="1564">
                  <c:v>4121.7359999999999</c:v>
                </c:pt>
                <c:pt idx="1565">
                  <c:v>4122.0219999999999</c:v>
                </c:pt>
                <c:pt idx="1566">
                  <c:v>4120.7520000000004</c:v>
                </c:pt>
                <c:pt idx="1567">
                  <c:v>4121.13</c:v>
                </c:pt>
                <c:pt idx="1568">
                  <c:v>4121.1770000000006</c:v>
                </c:pt>
                <c:pt idx="1569">
                  <c:v>4129.2449999999999</c:v>
                </c:pt>
                <c:pt idx="1570">
                  <c:v>416.077</c:v>
                </c:pt>
                <c:pt idx="1571">
                  <c:v>416.12099999999998</c:v>
                </c:pt>
                <c:pt idx="1572">
                  <c:v>416.40100000000001</c:v>
                </c:pt>
                <c:pt idx="1573">
                  <c:v>422.81099999999998</c:v>
                </c:pt>
                <c:pt idx="1574">
                  <c:v>4134.4989999999998</c:v>
                </c:pt>
                <c:pt idx="1575">
                  <c:v>4130.9579999999996</c:v>
                </c:pt>
                <c:pt idx="1576">
                  <c:v>4130.5919999999996</c:v>
                </c:pt>
                <c:pt idx="1577">
                  <c:v>4129.5159999999996</c:v>
                </c:pt>
                <c:pt idx="1578">
                  <c:v>4139.8900000000003</c:v>
                </c:pt>
                <c:pt idx="1579">
                  <c:v>4140.5599999999995</c:v>
                </c:pt>
                <c:pt idx="1580">
                  <c:v>4143.3130000000001</c:v>
                </c:pt>
                <c:pt idx="1581">
                  <c:v>4142.5219999999999</c:v>
                </c:pt>
                <c:pt idx="1582">
                  <c:v>4143.4690000000001</c:v>
                </c:pt>
                <c:pt idx="1583">
                  <c:v>4144.4080000000004</c:v>
                </c:pt>
                <c:pt idx="1584">
                  <c:v>4148.0509999999995</c:v>
                </c:pt>
                <c:pt idx="1585">
                  <c:v>4150.884</c:v>
                </c:pt>
                <c:pt idx="1586">
                  <c:v>4152.0680000000002</c:v>
                </c:pt>
                <c:pt idx="1587">
                  <c:v>4152.2809999999999</c:v>
                </c:pt>
                <c:pt idx="1588">
                  <c:v>4153.3100000000004</c:v>
                </c:pt>
                <c:pt idx="1589">
                  <c:v>4154.1480000000001</c:v>
                </c:pt>
                <c:pt idx="1590">
                  <c:v>4157.8869999999997</c:v>
                </c:pt>
                <c:pt idx="1591">
                  <c:v>4157.1490000000003</c:v>
                </c:pt>
                <c:pt idx="1592">
                  <c:v>4049.108999999999</c:v>
                </c:pt>
                <c:pt idx="1593">
                  <c:v>474.029</c:v>
                </c:pt>
                <c:pt idx="1594">
                  <c:v>474.25299999999999</c:v>
                </c:pt>
                <c:pt idx="1595">
                  <c:v>474.43900000000002</c:v>
                </c:pt>
                <c:pt idx="1596">
                  <c:v>476.05700000000002</c:v>
                </c:pt>
                <c:pt idx="1597">
                  <c:v>482.81</c:v>
                </c:pt>
                <c:pt idx="1598">
                  <c:v>483.75400000000002</c:v>
                </c:pt>
                <c:pt idx="1599">
                  <c:v>4060.3110000000001</c:v>
                </c:pt>
                <c:pt idx="1600">
                  <c:v>4059.5140000000001</c:v>
                </c:pt>
                <c:pt idx="1601">
                  <c:v>4058.1370000000002</c:v>
                </c:pt>
                <c:pt idx="1602">
                  <c:v>4063.119999999999</c:v>
                </c:pt>
                <c:pt idx="1603">
                  <c:v>492.392</c:v>
                </c:pt>
                <c:pt idx="1604">
                  <c:v>492.47199999999998</c:v>
                </c:pt>
                <c:pt idx="1605">
                  <c:v>492.65800000000002</c:v>
                </c:pt>
                <c:pt idx="1606">
                  <c:v>492.75700000000001</c:v>
                </c:pt>
                <c:pt idx="1607">
                  <c:v>492.95499999999998</c:v>
                </c:pt>
                <c:pt idx="1608">
                  <c:v>493.17700000000002</c:v>
                </c:pt>
                <c:pt idx="1609">
                  <c:v>493.50799999999998</c:v>
                </c:pt>
                <c:pt idx="1610">
                  <c:v>493.7000000000001</c:v>
                </c:pt>
                <c:pt idx="1611">
                  <c:v>493.392</c:v>
                </c:pt>
                <c:pt idx="1612">
                  <c:v>493.63</c:v>
                </c:pt>
                <c:pt idx="1613">
                  <c:v>495.38600000000002</c:v>
                </c:pt>
                <c:pt idx="1614">
                  <c:v>496.01400000000001</c:v>
                </c:pt>
                <c:pt idx="1615">
                  <c:v>496.80500000000001</c:v>
                </c:pt>
                <c:pt idx="1616">
                  <c:v>497.142</c:v>
                </c:pt>
                <c:pt idx="1617">
                  <c:v>507.29700000000003</c:v>
                </c:pt>
                <c:pt idx="1618">
                  <c:v>4076.1849999999999</c:v>
                </c:pt>
                <c:pt idx="1619">
                  <c:v>3963.873</c:v>
                </c:pt>
                <c:pt idx="1620">
                  <c:v>3963.529</c:v>
                </c:pt>
                <c:pt idx="1621">
                  <c:v>3963.8679999999999</c:v>
                </c:pt>
                <c:pt idx="1622">
                  <c:v>3964.48</c:v>
                </c:pt>
                <c:pt idx="1623">
                  <c:v>3963.93</c:v>
                </c:pt>
                <c:pt idx="1624">
                  <c:v>513.58499999999992</c:v>
                </c:pt>
                <c:pt idx="1625">
                  <c:v>3964.7649999999999</c:v>
                </c:pt>
                <c:pt idx="1626">
                  <c:v>3965.9319999999998</c:v>
                </c:pt>
                <c:pt idx="1627">
                  <c:v>3966.57</c:v>
                </c:pt>
                <c:pt idx="1628">
                  <c:v>3963.413</c:v>
                </c:pt>
                <c:pt idx="1629">
                  <c:v>3961.7739999999999</c:v>
                </c:pt>
                <c:pt idx="1630">
                  <c:v>518.38200000000006</c:v>
                </c:pt>
                <c:pt idx="1631">
                  <c:v>518.78599999999994</c:v>
                </c:pt>
                <c:pt idx="1632">
                  <c:v>520.06899999999996</c:v>
                </c:pt>
                <c:pt idx="1633">
                  <c:v>521.00100000000009</c:v>
                </c:pt>
                <c:pt idx="1634">
                  <c:v>522.30799999999999</c:v>
                </c:pt>
                <c:pt idx="1635">
                  <c:v>522.81399999999996</c:v>
                </c:pt>
                <c:pt idx="1636">
                  <c:v>525.32100000000003</c:v>
                </c:pt>
                <c:pt idx="1637">
                  <c:v>525.62400000000002</c:v>
                </c:pt>
                <c:pt idx="1638">
                  <c:v>526.80499999999995</c:v>
                </c:pt>
                <c:pt idx="1639">
                  <c:v>527.25200000000007</c:v>
                </c:pt>
                <c:pt idx="1640">
                  <c:v>527.81799999999998</c:v>
                </c:pt>
                <c:pt idx="1641">
                  <c:v>528.36</c:v>
                </c:pt>
                <c:pt idx="1642">
                  <c:v>528.76199999999994</c:v>
                </c:pt>
                <c:pt idx="1643">
                  <c:v>529.17200000000003</c:v>
                </c:pt>
                <c:pt idx="1644">
                  <c:v>529.57100000000003</c:v>
                </c:pt>
                <c:pt idx="1645">
                  <c:v>3989.3119999999999</c:v>
                </c:pt>
                <c:pt idx="1646">
                  <c:v>3987.855</c:v>
                </c:pt>
                <c:pt idx="1647">
                  <c:v>3990.52</c:v>
                </c:pt>
                <c:pt idx="1648">
                  <c:v>3990.6190000000001</c:v>
                </c:pt>
                <c:pt idx="1649">
                  <c:v>3991.826</c:v>
                </c:pt>
                <c:pt idx="1650">
                  <c:v>3992.2350000000001</c:v>
                </c:pt>
                <c:pt idx="1651">
                  <c:v>3994.9679999999998</c:v>
                </c:pt>
                <c:pt idx="1652">
                  <c:v>3998.3049999999998</c:v>
                </c:pt>
                <c:pt idx="1653">
                  <c:v>4001.8719999999998</c:v>
                </c:pt>
                <c:pt idx="1654">
                  <c:v>578.81700000000001</c:v>
                </c:pt>
                <c:pt idx="1655">
                  <c:v>4018.9589999999998</c:v>
                </c:pt>
                <c:pt idx="1656">
                  <c:v>3978.41</c:v>
                </c:pt>
                <c:pt idx="1657">
                  <c:v>3978.8330000000001</c:v>
                </c:pt>
                <c:pt idx="1658">
                  <c:v>4024.498000000001</c:v>
                </c:pt>
                <c:pt idx="1659">
                  <c:v>3983.08</c:v>
                </c:pt>
                <c:pt idx="1660">
                  <c:v>3988.1759999999999</c:v>
                </c:pt>
                <c:pt idx="1661">
                  <c:v>599.76200000000006</c:v>
                </c:pt>
                <c:pt idx="1662">
                  <c:v>600.04700000000003</c:v>
                </c:pt>
                <c:pt idx="1663">
                  <c:v>600.34399999999994</c:v>
                </c:pt>
                <c:pt idx="1664">
                  <c:v>600.596</c:v>
                </c:pt>
                <c:pt idx="1665">
                  <c:v>601.7940000000001</c:v>
                </c:pt>
                <c:pt idx="1666">
                  <c:v>602.625</c:v>
                </c:pt>
                <c:pt idx="1667">
                  <c:v>603.86300000000006</c:v>
                </c:pt>
                <c:pt idx="1668">
                  <c:v>4018.2139999999999</c:v>
                </c:pt>
                <c:pt idx="1669">
                  <c:v>4018.5279999999998</c:v>
                </c:pt>
                <c:pt idx="1670">
                  <c:v>4018.768</c:v>
                </c:pt>
                <c:pt idx="1671">
                  <c:v>4021.2440000000001</c:v>
                </c:pt>
                <c:pt idx="1672">
                  <c:v>4021.4580000000001</c:v>
                </c:pt>
                <c:pt idx="1673">
                  <c:v>3912.95</c:v>
                </c:pt>
                <c:pt idx="1674">
                  <c:v>639.09199999999998</c:v>
                </c:pt>
                <c:pt idx="1675">
                  <c:v>639.64</c:v>
                </c:pt>
                <c:pt idx="1676">
                  <c:v>624.80799999999999</c:v>
                </c:pt>
                <c:pt idx="1677">
                  <c:v>612.49200000000008</c:v>
                </c:pt>
                <c:pt idx="1678">
                  <c:v>603.68200000000002</c:v>
                </c:pt>
                <c:pt idx="1679">
                  <c:v>398.53</c:v>
                </c:pt>
                <c:pt idx="1680">
                  <c:v>398.90199999999999</c:v>
                </c:pt>
                <c:pt idx="1681">
                  <c:v>3817.7469999999998</c:v>
                </c:pt>
                <c:pt idx="1682">
                  <c:v>3608.4720000000002</c:v>
                </c:pt>
                <c:pt idx="1683">
                  <c:v>3606.3910000000001</c:v>
                </c:pt>
                <c:pt idx="1684">
                  <c:v>3606.78</c:v>
                </c:pt>
                <c:pt idx="1685">
                  <c:v>3606.96</c:v>
                </c:pt>
                <c:pt idx="1686">
                  <c:v>3607.1610000000001</c:v>
                </c:pt>
                <c:pt idx="1687">
                  <c:v>3528.4569999999999</c:v>
                </c:pt>
                <c:pt idx="1688">
                  <c:v>3819.8710000000001</c:v>
                </c:pt>
                <c:pt idx="1689">
                  <c:v>1733.617</c:v>
                </c:pt>
                <c:pt idx="1690">
                  <c:v>1735.816</c:v>
                </c:pt>
                <c:pt idx="1691">
                  <c:v>1744.4880000000001</c:v>
                </c:pt>
                <c:pt idx="1692">
                  <c:v>1745.3320000000001</c:v>
                </c:pt>
                <c:pt idx="1693">
                  <c:v>422.38200000000001</c:v>
                </c:pt>
                <c:pt idx="1694">
                  <c:v>422.67599999999999</c:v>
                </c:pt>
                <c:pt idx="1695">
                  <c:v>425.70299999999997</c:v>
                </c:pt>
                <c:pt idx="1696">
                  <c:v>424.14400000000001</c:v>
                </c:pt>
                <c:pt idx="1697">
                  <c:v>423.13799999999998</c:v>
                </c:pt>
                <c:pt idx="1698">
                  <c:v>422.25099999999998</c:v>
                </c:pt>
                <c:pt idx="1699">
                  <c:v>421.733</c:v>
                </c:pt>
                <c:pt idx="1700">
                  <c:v>421.5630000000001</c:v>
                </c:pt>
                <c:pt idx="1701">
                  <c:v>1758.808</c:v>
                </c:pt>
                <c:pt idx="1702">
                  <c:v>1758.8010000000002</c:v>
                </c:pt>
                <c:pt idx="1703">
                  <c:v>1758.6959999999999</c:v>
                </c:pt>
                <c:pt idx="1704">
                  <c:v>1757.79</c:v>
                </c:pt>
                <c:pt idx="1705">
                  <c:v>1757.6120000000001</c:v>
                </c:pt>
                <c:pt idx="1706">
                  <c:v>1760.0540000000001</c:v>
                </c:pt>
                <c:pt idx="1707">
                  <c:v>1760.019</c:v>
                </c:pt>
                <c:pt idx="1708">
                  <c:v>1758.492</c:v>
                </c:pt>
                <c:pt idx="1709">
                  <c:v>1758.296</c:v>
                </c:pt>
                <c:pt idx="1710">
                  <c:v>1760.375</c:v>
                </c:pt>
                <c:pt idx="1711">
                  <c:v>430.66</c:v>
                </c:pt>
                <c:pt idx="1712">
                  <c:v>430.05500000000001</c:v>
                </c:pt>
                <c:pt idx="1713">
                  <c:v>401.48599999999999</c:v>
                </c:pt>
                <c:pt idx="1714">
                  <c:v>402.07799999999997</c:v>
                </c:pt>
                <c:pt idx="1715">
                  <c:v>402.971</c:v>
                </c:pt>
                <c:pt idx="1716">
                  <c:v>1767.2760000000001</c:v>
                </c:pt>
                <c:pt idx="1717">
                  <c:v>1767.0519999999999</c:v>
                </c:pt>
                <c:pt idx="1718">
                  <c:v>1767.068</c:v>
                </c:pt>
                <c:pt idx="1719">
                  <c:v>1766.9949999999999</c:v>
                </c:pt>
                <c:pt idx="1720">
                  <c:v>1766.499</c:v>
                </c:pt>
                <c:pt idx="1721">
                  <c:v>1766.7170000000001</c:v>
                </c:pt>
                <c:pt idx="1722">
                  <c:v>1767.3520000000001</c:v>
                </c:pt>
                <c:pt idx="1723">
                  <c:v>401.06900000000002</c:v>
                </c:pt>
                <c:pt idx="1724">
                  <c:v>1768.509</c:v>
                </c:pt>
                <c:pt idx="1725">
                  <c:v>1768.645</c:v>
                </c:pt>
                <c:pt idx="1726">
                  <c:v>283.54500000000002</c:v>
                </c:pt>
                <c:pt idx="1727">
                  <c:v>1768.942</c:v>
                </c:pt>
                <c:pt idx="1728">
                  <c:v>1769.002</c:v>
                </c:pt>
                <c:pt idx="1729">
                  <c:v>283.62299999999999</c:v>
                </c:pt>
                <c:pt idx="1730">
                  <c:v>285.12900000000002</c:v>
                </c:pt>
                <c:pt idx="1731">
                  <c:v>272.41399999999999</c:v>
                </c:pt>
                <c:pt idx="1732">
                  <c:v>271.93899999999996</c:v>
                </c:pt>
                <c:pt idx="1733">
                  <c:v>271.07799999999997</c:v>
                </c:pt>
                <c:pt idx="1734">
                  <c:v>270.34699999999998</c:v>
                </c:pt>
                <c:pt idx="1735">
                  <c:v>242.404</c:v>
                </c:pt>
                <c:pt idx="1736">
                  <c:v>241.63499999999999</c:v>
                </c:pt>
                <c:pt idx="1737">
                  <c:v>240.81899999999999</c:v>
                </c:pt>
                <c:pt idx="1738">
                  <c:v>234.465</c:v>
                </c:pt>
                <c:pt idx="1739">
                  <c:v>202.98400000000001</c:v>
                </c:pt>
                <c:pt idx="1740">
                  <c:v>202.422</c:v>
                </c:pt>
                <c:pt idx="1741">
                  <c:v>202.12</c:v>
                </c:pt>
                <c:pt idx="1742">
                  <c:v>133.357</c:v>
                </c:pt>
                <c:pt idx="1743">
                  <c:v>128.82499999999999</c:v>
                </c:pt>
                <c:pt idx="1744">
                  <c:v>126.932</c:v>
                </c:pt>
                <c:pt idx="1745">
                  <c:v>126.497</c:v>
                </c:pt>
                <c:pt idx="1746">
                  <c:v>125.67400000000001</c:v>
                </c:pt>
                <c:pt idx="1747">
                  <c:v>109.193</c:v>
                </c:pt>
                <c:pt idx="1748">
                  <c:v>1784.6980000000001</c:v>
                </c:pt>
                <c:pt idx="1749">
                  <c:v>1784.7270000000001</c:v>
                </c:pt>
                <c:pt idx="1750">
                  <c:v>1785.1</c:v>
                </c:pt>
                <c:pt idx="1751">
                  <c:v>1785.383</c:v>
                </c:pt>
                <c:pt idx="1752">
                  <c:v>1786.24</c:v>
                </c:pt>
                <c:pt idx="1753">
                  <c:v>1786.721</c:v>
                </c:pt>
                <c:pt idx="1754">
                  <c:v>1796.7190000000001</c:v>
                </c:pt>
                <c:pt idx="1755">
                  <c:v>1796.816</c:v>
                </c:pt>
                <c:pt idx="1756">
                  <c:v>1422.7139999999999</c:v>
                </c:pt>
                <c:pt idx="1757">
                  <c:v>1421.9169999999999</c:v>
                </c:pt>
                <c:pt idx="1758">
                  <c:v>1428.32</c:v>
                </c:pt>
                <c:pt idx="1759">
                  <c:v>1426.1980000000001</c:v>
                </c:pt>
                <c:pt idx="1760">
                  <c:v>1426.307</c:v>
                </c:pt>
                <c:pt idx="1761">
                  <c:v>1426.3219999999999</c:v>
                </c:pt>
                <c:pt idx="1762">
                  <c:v>1426.4290000000001</c:v>
                </c:pt>
                <c:pt idx="1763">
                  <c:v>1426.2570000000001</c:v>
                </c:pt>
                <c:pt idx="1764">
                  <c:v>1430.4459999999999</c:v>
                </c:pt>
                <c:pt idx="1765">
                  <c:v>1429.9449999999999</c:v>
                </c:pt>
                <c:pt idx="1766">
                  <c:v>1430.6969999999999</c:v>
                </c:pt>
                <c:pt idx="1767">
                  <c:v>1439.0989999999999</c:v>
                </c:pt>
                <c:pt idx="1768">
                  <c:v>1439.0309999999999</c:v>
                </c:pt>
                <c:pt idx="1769">
                  <c:v>1438.58</c:v>
                </c:pt>
                <c:pt idx="1770">
                  <c:v>1438.5609999999999</c:v>
                </c:pt>
                <c:pt idx="1771">
                  <c:v>1438.54</c:v>
                </c:pt>
                <c:pt idx="1772">
                  <c:v>1451.423</c:v>
                </c:pt>
                <c:pt idx="1773">
                  <c:v>1450.8219999999999</c:v>
                </c:pt>
                <c:pt idx="1774">
                  <c:v>1450.633</c:v>
                </c:pt>
                <c:pt idx="1775">
                  <c:v>1462.729</c:v>
                </c:pt>
                <c:pt idx="1776">
                  <c:v>1462.4960000000001</c:v>
                </c:pt>
                <c:pt idx="1777">
                  <c:v>1451.81</c:v>
                </c:pt>
                <c:pt idx="1778">
                  <c:v>1461.009</c:v>
                </c:pt>
                <c:pt idx="1779">
                  <c:v>1461.0740000000001</c:v>
                </c:pt>
                <c:pt idx="1780">
                  <c:v>1458.201</c:v>
                </c:pt>
                <c:pt idx="1781">
                  <c:v>35.543999999999997</c:v>
                </c:pt>
                <c:pt idx="1782">
                  <c:v>34.4</c:v>
                </c:pt>
                <c:pt idx="1783">
                  <c:v>34.321999999999996</c:v>
                </c:pt>
                <c:pt idx="1784">
                  <c:v>34.278999999999996</c:v>
                </c:pt>
                <c:pt idx="1785">
                  <c:v>34.151000000000003</c:v>
                </c:pt>
                <c:pt idx="1786">
                  <c:v>34.014999999999993</c:v>
                </c:pt>
                <c:pt idx="1787">
                  <c:v>33.951000000000001</c:v>
                </c:pt>
                <c:pt idx="1788">
                  <c:v>15.967000000000001</c:v>
                </c:pt>
                <c:pt idx="1789">
                  <c:v>1485.883</c:v>
                </c:pt>
                <c:pt idx="1790">
                  <c:v>1485.87</c:v>
                </c:pt>
                <c:pt idx="1791">
                  <c:v>1485.8100000000002</c:v>
                </c:pt>
                <c:pt idx="1792">
                  <c:v>1487.0429999999999</c:v>
                </c:pt>
                <c:pt idx="1793">
                  <c:v>1488.7239999999999</c:v>
                </c:pt>
                <c:pt idx="1794">
                  <c:v>18.196000000000002</c:v>
                </c:pt>
                <c:pt idx="1795">
                  <c:v>15.949000000000002</c:v>
                </c:pt>
                <c:pt idx="1796">
                  <c:v>15.946999999999999</c:v>
                </c:pt>
                <c:pt idx="1797">
                  <c:v>15.954000000000001</c:v>
                </c:pt>
                <c:pt idx="1798">
                  <c:v>15.970000000000002</c:v>
                </c:pt>
                <c:pt idx="1799">
                  <c:v>15.980999999999998</c:v>
                </c:pt>
                <c:pt idx="1800">
                  <c:v>15.988</c:v>
                </c:pt>
                <c:pt idx="1801">
                  <c:v>1523.018</c:v>
                </c:pt>
                <c:pt idx="1802">
                  <c:v>1254.92</c:v>
                </c:pt>
                <c:pt idx="1803">
                  <c:v>1200.3530000000001</c:v>
                </c:pt>
                <c:pt idx="1804">
                  <c:v>1250.627</c:v>
                </c:pt>
                <c:pt idx="1805">
                  <c:v>1197.076</c:v>
                </c:pt>
                <c:pt idx="1806">
                  <c:v>1184.4399999999998</c:v>
                </c:pt>
                <c:pt idx="1807">
                  <c:v>1184.4359999999999</c:v>
                </c:pt>
                <c:pt idx="1808">
                  <c:v>1184.8689999999999</c:v>
                </c:pt>
                <c:pt idx="1809">
                  <c:v>1191.9930000000002</c:v>
                </c:pt>
                <c:pt idx="1810">
                  <c:v>1190.2049999999999</c:v>
                </c:pt>
                <c:pt idx="1811">
                  <c:v>1194.7149999999999</c:v>
                </c:pt>
                <c:pt idx="1812">
                  <c:v>1203.6969999999999</c:v>
                </c:pt>
                <c:pt idx="1813">
                  <c:v>1203.7550000000001</c:v>
                </c:pt>
                <c:pt idx="1814">
                  <c:v>1203.7940000000001</c:v>
                </c:pt>
                <c:pt idx="1815">
                  <c:v>1204.289</c:v>
                </c:pt>
                <c:pt idx="1816">
                  <c:v>1215.732</c:v>
                </c:pt>
                <c:pt idx="1817">
                  <c:v>1249.3209999999999</c:v>
                </c:pt>
                <c:pt idx="1818">
                  <c:v>1252.2460000000001</c:v>
                </c:pt>
                <c:pt idx="1819">
                  <c:v>1253.028</c:v>
                </c:pt>
                <c:pt idx="1820">
                  <c:v>72.075000000000003</c:v>
                </c:pt>
                <c:pt idx="1821">
                  <c:v>72.024000000000001</c:v>
                </c:pt>
                <c:pt idx="1822">
                  <c:v>73.48599999999999</c:v>
                </c:pt>
                <c:pt idx="1823">
                  <c:v>73.375</c:v>
                </c:pt>
                <c:pt idx="1824">
                  <c:v>73.275000000000006</c:v>
                </c:pt>
                <c:pt idx="1825">
                  <c:v>72.838999999999999</c:v>
                </c:pt>
                <c:pt idx="1826">
                  <c:v>72.63</c:v>
                </c:pt>
                <c:pt idx="1827">
                  <c:v>72.366</c:v>
                </c:pt>
                <c:pt idx="1828">
                  <c:v>72.151999999999987</c:v>
                </c:pt>
                <c:pt idx="1829">
                  <c:v>15.645</c:v>
                </c:pt>
                <c:pt idx="1830">
                  <c:v>1273.0419999999999</c:v>
                </c:pt>
                <c:pt idx="1831">
                  <c:v>1273.643</c:v>
                </c:pt>
                <c:pt idx="1832">
                  <c:v>1275.0609999999999</c:v>
                </c:pt>
                <c:pt idx="1833">
                  <c:v>1276.2629999999999</c:v>
                </c:pt>
                <c:pt idx="1834">
                  <c:v>1276.933</c:v>
                </c:pt>
                <c:pt idx="1835">
                  <c:v>18.359000000000002</c:v>
                </c:pt>
                <c:pt idx="1836">
                  <c:v>18.347999999999999</c:v>
                </c:pt>
                <c:pt idx="1837">
                  <c:v>1282.403</c:v>
                </c:pt>
                <c:pt idx="1838">
                  <c:v>1285.731</c:v>
                </c:pt>
                <c:pt idx="1839">
                  <c:v>1302.098</c:v>
                </c:pt>
                <c:pt idx="1840">
                  <c:v>1305.0329999999999</c:v>
                </c:pt>
                <c:pt idx="1841">
                  <c:v>1310.6859999999999</c:v>
                </c:pt>
                <c:pt idx="1842">
                  <c:v>1310.732</c:v>
                </c:pt>
                <c:pt idx="1843">
                  <c:v>1310.8629999999998</c:v>
                </c:pt>
                <c:pt idx="1844">
                  <c:v>1206.7929999999999</c:v>
                </c:pt>
                <c:pt idx="1845">
                  <c:v>1209.0939999999998</c:v>
                </c:pt>
                <c:pt idx="1846">
                  <c:v>1208.4559999999999</c:v>
                </c:pt>
                <c:pt idx="1847">
                  <c:v>1206.7619999999999</c:v>
                </c:pt>
                <c:pt idx="1848">
                  <c:v>1206.318</c:v>
                </c:pt>
                <c:pt idx="1849">
                  <c:v>1205.992</c:v>
                </c:pt>
                <c:pt idx="1850">
                  <c:v>1205.885</c:v>
                </c:pt>
                <c:pt idx="1851">
                  <c:v>1222.4179999999999</c:v>
                </c:pt>
                <c:pt idx="1852">
                  <c:v>1221.269</c:v>
                </c:pt>
                <c:pt idx="1853">
                  <c:v>1222.944</c:v>
                </c:pt>
                <c:pt idx="1854">
                  <c:v>1220.9779999999998</c:v>
                </c:pt>
                <c:pt idx="1855">
                  <c:v>1237.644</c:v>
                </c:pt>
                <c:pt idx="1856">
                  <c:v>1240.366</c:v>
                </c:pt>
                <c:pt idx="1857">
                  <c:v>1240.0139999999999</c:v>
                </c:pt>
                <c:pt idx="1858">
                  <c:v>1239.0840000000001</c:v>
                </c:pt>
                <c:pt idx="1859">
                  <c:v>1240.0840000000001</c:v>
                </c:pt>
                <c:pt idx="1860">
                  <c:v>1241.723</c:v>
                </c:pt>
                <c:pt idx="1861">
                  <c:v>1239.944</c:v>
                </c:pt>
                <c:pt idx="1862">
                  <c:v>1239.701</c:v>
                </c:pt>
                <c:pt idx="1863">
                  <c:v>1271.154</c:v>
                </c:pt>
                <c:pt idx="1864">
                  <c:v>1271.251</c:v>
                </c:pt>
                <c:pt idx="1865">
                  <c:v>1271.4110000000001</c:v>
                </c:pt>
                <c:pt idx="1866">
                  <c:v>1271.5540000000001</c:v>
                </c:pt>
                <c:pt idx="1867">
                  <c:v>1281.598</c:v>
                </c:pt>
                <c:pt idx="1868">
                  <c:v>1282.723</c:v>
                </c:pt>
                <c:pt idx="1869">
                  <c:v>1284.0160000000001</c:v>
                </c:pt>
                <c:pt idx="1870">
                  <c:v>1307.0740000000001</c:v>
                </c:pt>
                <c:pt idx="1871">
                  <c:v>1307.1769999999999</c:v>
                </c:pt>
                <c:pt idx="1872">
                  <c:v>1307.529</c:v>
                </c:pt>
                <c:pt idx="1873">
                  <c:v>1308.0050000000001</c:v>
                </c:pt>
                <c:pt idx="1874">
                  <c:v>1325.2449999999999</c:v>
                </c:pt>
                <c:pt idx="1875">
                  <c:v>167.9</c:v>
                </c:pt>
                <c:pt idx="1876">
                  <c:v>168.10400000000001</c:v>
                </c:pt>
                <c:pt idx="1877">
                  <c:v>168.34799999999998</c:v>
                </c:pt>
                <c:pt idx="1878">
                  <c:v>168.536</c:v>
                </c:pt>
                <c:pt idx="1879">
                  <c:v>168.73400000000001</c:v>
                </c:pt>
                <c:pt idx="1880">
                  <c:v>1330.7139999999999</c:v>
                </c:pt>
                <c:pt idx="1881">
                  <c:v>1303.7639999999999</c:v>
                </c:pt>
                <c:pt idx="1882">
                  <c:v>1331.6790000000001</c:v>
                </c:pt>
                <c:pt idx="1883">
                  <c:v>1313.3689999999999</c:v>
                </c:pt>
                <c:pt idx="1884">
                  <c:v>1313.395</c:v>
                </c:pt>
                <c:pt idx="1885">
                  <c:v>1313.2379999999998</c:v>
                </c:pt>
                <c:pt idx="1886">
                  <c:v>1314.328</c:v>
                </c:pt>
                <c:pt idx="1887">
                  <c:v>1315.5540000000001</c:v>
                </c:pt>
                <c:pt idx="1888">
                  <c:v>1316.952</c:v>
                </c:pt>
                <c:pt idx="1889">
                  <c:v>1318.7530000000002</c:v>
                </c:pt>
                <c:pt idx="1890">
                  <c:v>1319.1869999999999</c:v>
                </c:pt>
                <c:pt idx="1891">
                  <c:v>1319.3720000000001</c:v>
                </c:pt>
                <c:pt idx="1892">
                  <c:v>1319.4490000000001</c:v>
                </c:pt>
                <c:pt idx="1893">
                  <c:v>1319.825</c:v>
                </c:pt>
                <c:pt idx="1894">
                  <c:v>1319.8130000000001</c:v>
                </c:pt>
                <c:pt idx="1895">
                  <c:v>1321.614</c:v>
                </c:pt>
                <c:pt idx="1896">
                  <c:v>1321.79</c:v>
                </c:pt>
                <c:pt idx="1897">
                  <c:v>1321.979</c:v>
                </c:pt>
                <c:pt idx="1898">
                  <c:v>1321.9019999999998</c:v>
                </c:pt>
                <c:pt idx="1899">
                  <c:v>1321.8209999999999</c:v>
                </c:pt>
                <c:pt idx="1900">
                  <c:v>1322.0259999999998</c:v>
                </c:pt>
                <c:pt idx="1901">
                  <c:v>1321.895</c:v>
                </c:pt>
                <c:pt idx="1902">
                  <c:v>1321.7</c:v>
                </c:pt>
                <c:pt idx="1903">
                  <c:v>1321.903</c:v>
                </c:pt>
                <c:pt idx="1904">
                  <c:v>1324.028</c:v>
                </c:pt>
                <c:pt idx="1905">
                  <c:v>1323.982</c:v>
                </c:pt>
                <c:pt idx="1906">
                  <c:v>1323.943</c:v>
                </c:pt>
                <c:pt idx="1907">
                  <c:v>1323.9190000000001</c:v>
                </c:pt>
                <c:pt idx="1908">
                  <c:v>1323.9449999999999</c:v>
                </c:pt>
                <c:pt idx="1909">
                  <c:v>1323.9690000000001</c:v>
                </c:pt>
                <c:pt idx="1910">
                  <c:v>1324.7919999999999</c:v>
                </c:pt>
                <c:pt idx="1911">
                  <c:v>1324.4</c:v>
                </c:pt>
                <c:pt idx="1912">
                  <c:v>1324.492</c:v>
                </c:pt>
                <c:pt idx="1913">
                  <c:v>1324.4190000000001</c:v>
                </c:pt>
                <c:pt idx="1914">
                  <c:v>1247.8920000000001</c:v>
                </c:pt>
                <c:pt idx="1915">
                  <c:v>1241.8720000000001</c:v>
                </c:pt>
                <c:pt idx="1916">
                  <c:v>1235.009</c:v>
                </c:pt>
                <c:pt idx="1917">
                  <c:v>1233.4349999999999</c:v>
                </c:pt>
                <c:pt idx="1918">
                  <c:v>1233.279</c:v>
                </c:pt>
                <c:pt idx="1919">
                  <c:v>1233.1880000000001</c:v>
                </c:pt>
                <c:pt idx="1920">
                  <c:v>1235.9110000000001</c:v>
                </c:pt>
                <c:pt idx="1921">
                  <c:v>1235.06</c:v>
                </c:pt>
                <c:pt idx="1922">
                  <c:v>1233.548</c:v>
                </c:pt>
                <c:pt idx="1923">
                  <c:v>1225.655</c:v>
                </c:pt>
                <c:pt idx="1924">
                  <c:v>1225.329</c:v>
                </c:pt>
                <c:pt idx="1925">
                  <c:v>1225.0220000000002</c:v>
                </c:pt>
                <c:pt idx="1926">
                  <c:v>1224.6679999999999</c:v>
                </c:pt>
                <c:pt idx="1927">
                  <c:v>1224.3599999999999</c:v>
                </c:pt>
                <c:pt idx="1928">
                  <c:v>1219.5060000000001</c:v>
                </c:pt>
                <c:pt idx="1929">
                  <c:v>187.72200000000001</c:v>
                </c:pt>
                <c:pt idx="1930">
                  <c:v>172.125</c:v>
                </c:pt>
                <c:pt idx="1931">
                  <c:v>168.72799999999998</c:v>
                </c:pt>
                <c:pt idx="1932">
                  <c:v>166.58</c:v>
                </c:pt>
                <c:pt idx="1933">
                  <c:v>155.328</c:v>
                </c:pt>
                <c:pt idx="1934">
                  <c:v>157.02099999999999</c:v>
                </c:pt>
                <c:pt idx="1935">
                  <c:v>158.50299999999999</c:v>
                </c:pt>
                <c:pt idx="1936">
                  <c:v>158.84100000000001</c:v>
                </c:pt>
                <c:pt idx="1937">
                  <c:v>159.24700000000001</c:v>
                </c:pt>
                <c:pt idx="1938">
                  <c:v>156.25700000000001</c:v>
                </c:pt>
                <c:pt idx="1939">
                  <c:v>155.40200000000002</c:v>
                </c:pt>
                <c:pt idx="1940">
                  <c:v>1236.9059999999999</c:v>
                </c:pt>
                <c:pt idx="1941">
                  <c:v>1227.704</c:v>
                </c:pt>
                <c:pt idx="1942">
                  <c:v>1216.3409999999999</c:v>
                </c:pt>
                <c:pt idx="1943">
                  <c:v>1205.529</c:v>
                </c:pt>
                <c:pt idx="1944">
                  <c:v>1203.9599999999998</c:v>
                </c:pt>
                <c:pt idx="1945">
                  <c:v>1203.8660000000002</c:v>
                </c:pt>
                <c:pt idx="1946">
                  <c:v>1229.1669999999999</c:v>
                </c:pt>
                <c:pt idx="1947">
                  <c:v>1218.1210000000001</c:v>
                </c:pt>
                <c:pt idx="1948">
                  <c:v>1227.8579999999999</c:v>
                </c:pt>
                <c:pt idx="1949">
                  <c:v>1229.2650000000001</c:v>
                </c:pt>
                <c:pt idx="1950">
                  <c:v>175.066</c:v>
                </c:pt>
                <c:pt idx="1951">
                  <c:v>1248.383</c:v>
                </c:pt>
                <c:pt idx="1952">
                  <c:v>1246.384</c:v>
                </c:pt>
                <c:pt idx="1953">
                  <c:v>1246.394</c:v>
                </c:pt>
                <c:pt idx="1954">
                  <c:v>1246.405</c:v>
                </c:pt>
                <c:pt idx="1955">
                  <c:v>1246.4349999999999</c:v>
                </c:pt>
                <c:pt idx="1956">
                  <c:v>1246.4409999999998</c:v>
                </c:pt>
                <c:pt idx="1957">
                  <c:v>1249.249</c:v>
                </c:pt>
                <c:pt idx="1958">
                  <c:v>1265.623</c:v>
                </c:pt>
                <c:pt idx="1959">
                  <c:v>1265.9689999999998</c:v>
                </c:pt>
                <c:pt idx="1960">
                  <c:v>1267.32</c:v>
                </c:pt>
                <c:pt idx="1961">
                  <c:v>1267.452</c:v>
                </c:pt>
                <c:pt idx="1962">
                  <c:v>1267.54</c:v>
                </c:pt>
                <c:pt idx="1963">
                  <c:v>1268.8950000000002</c:v>
                </c:pt>
                <c:pt idx="1964">
                  <c:v>182.47900000000001</c:v>
                </c:pt>
                <c:pt idx="1965">
                  <c:v>1286.386</c:v>
                </c:pt>
                <c:pt idx="1966">
                  <c:v>1300.4159999999999</c:v>
                </c:pt>
                <c:pt idx="1967">
                  <c:v>199.238</c:v>
                </c:pt>
                <c:pt idx="1968">
                  <c:v>1307.2460000000001</c:v>
                </c:pt>
                <c:pt idx="1969">
                  <c:v>195.27699999999999</c:v>
                </c:pt>
                <c:pt idx="1970">
                  <c:v>188.40899999999999</c:v>
                </c:pt>
                <c:pt idx="1971">
                  <c:v>188.4</c:v>
                </c:pt>
                <c:pt idx="1972">
                  <c:v>188.52</c:v>
                </c:pt>
                <c:pt idx="1973">
                  <c:v>188.91800000000001</c:v>
                </c:pt>
                <c:pt idx="1974">
                  <c:v>188.77500000000001</c:v>
                </c:pt>
                <c:pt idx="1975">
                  <c:v>188.77</c:v>
                </c:pt>
                <c:pt idx="1976">
                  <c:v>187.97800000000001</c:v>
                </c:pt>
                <c:pt idx="1977">
                  <c:v>188.29199999999997</c:v>
                </c:pt>
                <c:pt idx="1978">
                  <c:v>188.25200000000001</c:v>
                </c:pt>
                <c:pt idx="1979">
                  <c:v>188.49199999999999</c:v>
                </c:pt>
                <c:pt idx="1980">
                  <c:v>188.74199999999999</c:v>
                </c:pt>
                <c:pt idx="1981">
                  <c:v>188.661</c:v>
                </c:pt>
                <c:pt idx="1982">
                  <c:v>188.732</c:v>
                </c:pt>
                <c:pt idx="1983">
                  <c:v>188.74199999999999</c:v>
                </c:pt>
                <c:pt idx="1984">
                  <c:v>188.089</c:v>
                </c:pt>
                <c:pt idx="1985">
                  <c:v>189.4</c:v>
                </c:pt>
                <c:pt idx="1986">
                  <c:v>189.45899999999995</c:v>
                </c:pt>
                <c:pt idx="1987">
                  <c:v>189.999</c:v>
                </c:pt>
                <c:pt idx="1988">
                  <c:v>174.31899999999999</c:v>
                </c:pt>
                <c:pt idx="1989">
                  <c:v>174.173</c:v>
                </c:pt>
                <c:pt idx="1990">
                  <c:v>174.08599999999998</c:v>
                </c:pt>
                <c:pt idx="1991">
                  <c:v>174.03800000000001</c:v>
                </c:pt>
                <c:pt idx="1992">
                  <c:v>173.87799999999999</c:v>
                </c:pt>
                <c:pt idx="1993">
                  <c:v>173.82</c:v>
                </c:pt>
                <c:pt idx="1994">
                  <c:v>147.929</c:v>
                </c:pt>
                <c:pt idx="1995">
                  <c:v>145.97899999999998</c:v>
                </c:pt>
                <c:pt idx="1996">
                  <c:v>147.244</c:v>
                </c:pt>
                <c:pt idx="1997">
                  <c:v>154.21099999999998</c:v>
                </c:pt>
                <c:pt idx="1998">
                  <c:v>159.34200000000001</c:v>
                </c:pt>
                <c:pt idx="1999">
                  <c:v>1337.962</c:v>
                </c:pt>
                <c:pt idx="2000">
                  <c:v>169.97399999999999</c:v>
                </c:pt>
                <c:pt idx="2001">
                  <c:v>1356.1220000000001</c:v>
                </c:pt>
                <c:pt idx="2002">
                  <c:v>1356.3620000000001</c:v>
                </c:pt>
                <c:pt idx="2003">
                  <c:v>1356.999</c:v>
                </c:pt>
                <c:pt idx="2004">
                  <c:v>1357.046</c:v>
                </c:pt>
                <c:pt idx="2005">
                  <c:v>1361.11</c:v>
                </c:pt>
                <c:pt idx="2006">
                  <c:v>1361.289</c:v>
                </c:pt>
                <c:pt idx="2007">
                  <c:v>1366.548</c:v>
                </c:pt>
                <c:pt idx="2008">
                  <c:v>191.93700000000001</c:v>
                </c:pt>
                <c:pt idx="2009">
                  <c:v>170.21199999999999</c:v>
                </c:pt>
                <c:pt idx="2010">
                  <c:v>160.74700000000001</c:v>
                </c:pt>
                <c:pt idx="2011">
                  <c:v>161.17999999999998</c:v>
                </c:pt>
                <c:pt idx="2012">
                  <c:v>167.53699999999998</c:v>
                </c:pt>
                <c:pt idx="2013">
                  <c:v>176.19800000000001</c:v>
                </c:pt>
                <c:pt idx="2014">
                  <c:v>176.39400000000001</c:v>
                </c:pt>
                <c:pt idx="2015">
                  <c:v>1399.2750000000001</c:v>
                </c:pt>
                <c:pt idx="2016">
                  <c:v>1399.9690000000001</c:v>
                </c:pt>
                <c:pt idx="2017">
                  <c:v>1399.9690000000001</c:v>
                </c:pt>
                <c:pt idx="2018">
                  <c:v>1399.999</c:v>
                </c:pt>
                <c:pt idx="2019">
                  <c:v>1399.998</c:v>
                </c:pt>
                <c:pt idx="2020">
                  <c:v>1400.056</c:v>
                </c:pt>
                <c:pt idx="2021">
                  <c:v>188.45699999999999</c:v>
                </c:pt>
                <c:pt idx="2022">
                  <c:v>188.422</c:v>
                </c:pt>
                <c:pt idx="2023">
                  <c:v>188.44</c:v>
                </c:pt>
                <c:pt idx="2024">
                  <c:v>188.453</c:v>
                </c:pt>
                <c:pt idx="2025">
                  <c:v>187.83099999999999</c:v>
                </c:pt>
                <c:pt idx="2026">
                  <c:v>187.62200000000001</c:v>
                </c:pt>
                <c:pt idx="2027">
                  <c:v>172.28099999999998</c:v>
                </c:pt>
                <c:pt idx="2028">
                  <c:v>157.70000000000002</c:v>
                </c:pt>
                <c:pt idx="2029">
                  <c:v>154.166</c:v>
                </c:pt>
                <c:pt idx="2030">
                  <c:v>154.11000000000001</c:v>
                </c:pt>
                <c:pt idx="2031">
                  <c:v>135.16</c:v>
                </c:pt>
                <c:pt idx="2032">
                  <c:v>132.94400000000002</c:v>
                </c:pt>
                <c:pt idx="2033">
                  <c:v>125.422</c:v>
                </c:pt>
                <c:pt idx="2034">
                  <c:v>114.009</c:v>
                </c:pt>
                <c:pt idx="2035">
                  <c:v>113.83</c:v>
                </c:pt>
                <c:pt idx="2036">
                  <c:v>113.657</c:v>
                </c:pt>
                <c:pt idx="2037">
                  <c:v>113.08</c:v>
                </c:pt>
                <c:pt idx="2038">
                  <c:v>112.973</c:v>
                </c:pt>
                <c:pt idx="2039">
                  <c:v>112.877</c:v>
                </c:pt>
                <c:pt idx="2040">
                  <c:v>36.950000000000003</c:v>
                </c:pt>
                <c:pt idx="2041">
                  <c:v>1419.5219999999999</c:v>
                </c:pt>
                <c:pt idx="2042">
                  <c:v>1419.6020000000001</c:v>
                </c:pt>
                <c:pt idx="2043">
                  <c:v>1419.63</c:v>
                </c:pt>
                <c:pt idx="2044">
                  <c:v>1419.654</c:v>
                </c:pt>
                <c:pt idx="2045">
                  <c:v>1419.675</c:v>
                </c:pt>
                <c:pt idx="2046">
                  <c:v>1419.7059999999999</c:v>
                </c:pt>
                <c:pt idx="2047">
                  <c:v>1419.7270000000001</c:v>
                </c:pt>
                <c:pt idx="2048">
                  <c:v>1419.7460000000001</c:v>
                </c:pt>
                <c:pt idx="2049">
                  <c:v>1419.768</c:v>
                </c:pt>
                <c:pt idx="2050">
                  <c:v>1419.76</c:v>
                </c:pt>
                <c:pt idx="2051">
                  <c:v>1420.9459999999999</c:v>
                </c:pt>
                <c:pt idx="2052">
                  <c:v>1433.165</c:v>
                </c:pt>
                <c:pt idx="2053">
                  <c:v>1433.2530000000002</c:v>
                </c:pt>
                <c:pt idx="2054">
                  <c:v>1433.3</c:v>
                </c:pt>
                <c:pt idx="2055">
                  <c:v>1433.346</c:v>
                </c:pt>
                <c:pt idx="2056">
                  <c:v>1433.374</c:v>
                </c:pt>
                <c:pt idx="2057">
                  <c:v>1433.38</c:v>
                </c:pt>
                <c:pt idx="2058">
                  <c:v>1417.1990000000001</c:v>
                </c:pt>
                <c:pt idx="2059">
                  <c:v>1404.559</c:v>
                </c:pt>
                <c:pt idx="2060">
                  <c:v>1394.7850000000001</c:v>
                </c:pt>
                <c:pt idx="2061">
                  <c:v>1434.7639999999999</c:v>
                </c:pt>
                <c:pt idx="2062">
                  <c:v>1201.357</c:v>
                </c:pt>
                <c:pt idx="2063">
                  <c:v>27.25</c:v>
                </c:pt>
                <c:pt idx="2064">
                  <c:v>25.792999999999999</c:v>
                </c:pt>
                <c:pt idx="2065">
                  <c:v>20.035</c:v>
                </c:pt>
                <c:pt idx="2066">
                  <c:v>19.882000000000001</c:v>
                </c:pt>
                <c:pt idx="2067">
                  <c:v>1212.539</c:v>
                </c:pt>
                <c:pt idx="2068">
                  <c:v>1213.152</c:v>
                </c:pt>
                <c:pt idx="2069">
                  <c:v>1214.1679999999999</c:v>
                </c:pt>
                <c:pt idx="2070">
                  <c:v>1218.0609999999999</c:v>
                </c:pt>
                <c:pt idx="2071">
                  <c:v>1214.769</c:v>
                </c:pt>
                <c:pt idx="2072">
                  <c:v>1212.9580000000001</c:v>
                </c:pt>
                <c:pt idx="2073">
                  <c:v>1211.567</c:v>
                </c:pt>
                <c:pt idx="2074">
                  <c:v>1210.636</c:v>
                </c:pt>
                <c:pt idx="2075">
                  <c:v>1226.8030000000001</c:v>
                </c:pt>
                <c:pt idx="2076">
                  <c:v>1228.2070000000001</c:v>
                </c:pt>
                <c:pt idx="2077">
                  <c:v>1233.018</c:v>
                </c:pt>
                <c:pt idx="2078">
                  <c:v>11.625</c:v>
                </c:pt>
                <c:pt idx="2079">
                  <c:v>1203.316</c:v>
                </c:pt>
                <c:pt idx="2080">
                  <c:v>1203.6400000000001</c:v>
                </c:pt>
                <c:pt idx="2081">
                  <c:v>1203.395</c:v>
                </c:pt>
                <c:pt idx="2082">
                  <c:v>1195.7149999999999</c:v>
                </c:pt>
                <c:pt idx="2083">
                  <c:v>1080.1590000000001</c:v>
                </c:pt>
                <c:pt idx="2084">
                  <c:v>1080.087</c:v>
                </c:pt>
                <c:pt idx="2085">
                  <c:v>1089.82</c:v>
                </c:pt>
                <c:pt idx="2086">
                  <c:v>1077.42</c:v>
                </c:pt>
                <c:pt idx="2087">
                  <c:v>16.201000000000001</c:v>
                </c:pt>
                <c:pt idx="2088">
                  <c:v>17.052999999999997</c:v>
                </c:pt>
                <c:pt idx="2089">
                  <c:v>1079.566</c:v>
                </c:pt>
                <c:pt idx="2090">
                  <c:v>1079.961</c:v>
                </c:pt>
                <c:pt idx="2091">
                  <c:v>1052.6180000000002</c:v>
                </c:pt>
                <c:pt idx="2092">
                  <c:v>1051.5159999999998</c:v>
                </c:pt>
                <c:pt idx="2093">
                  <c:v>1045.8499999999999</c:v>
                </c:pt>
                <c:pt idx="2094">
                  <c:v>1053.4690000000001</c:v>
                </c:pt>
                <c:pt idx="2095">
                  <c:v>1084.8969999999999</c:v>
                </c:pt>
                <c:pt idx="2096">
                  <c:v>1024.5120000000002</c:v>
                </c:pt>
                <c:pt idx="2097">
                  <c:v>1024.575</c:v>
                </c:pt>
                <c:pt idx="2098">
                  <c:v>1024.9880000000001</c:v>
                </c:pt>
                <c:pt idx="2099">
                  <c:v>31.292000000000002</c:v>
                </c:pt>
                <c:pt idx="2100">
                  <c:v>978.32</c:v>
                </c:pt>
                <c:pt idx="2101">
                  <c:v>973.99</c:v>
                </c:pt>
                <c:pt idx="2102">
                  <c:v>972.20299999999997</c:v>
                </c:pt>
                <c:pt idx="2103">
                  <c:v>33.168999999999997</c:v>
                </c:pt>
                <c:pt idx="2104">
                  <c:v>33.183</c:v>
                </c:pt>
                <c:pt idx="2105">
                  <c:v>33.221000000000004</c:v>
                </c:pt>
                <c:pt idx="2106">
                  <c:v>979.50099999999998</c:v>
                </c:pt>
                <c:pt idx="2107">
                  <c:v>979.2</c:v>
                </c:pt>
                <c:pt idx="2108">
                  <c:v>962.85699999999997</c:v>
                </c:pt>
                <c:pt idx="2109">
                  <c:v>796.96100000000001</c:v>
                </c:pt>
                <c:pt idx="2110">
                  <c:v>810.85599999999999</c:v>
                </c:pt>
                <c:pt idx="2111">
                  <c:v>811.38800000000003</c:v>
                </c:pt>
                <c:pt idx="2112">
                  <c:v>811.68899999999996</c:v>
                </c:pt>
                <c:pt idx="2113">
                  <c:v>828.37</c:v>
                </c:pt>
                <c:pt idx="2114">
                  <c:v>830.25400000000002</c:v>
                </c:pt>
                <c:pt idx="2115">
                  <c:v>830.24099999999999</c:v>
                </c:pt>
                <c:pt idx="2116">
                  <c:v>797.09300000000007</c:v>
                </c:pt>
                <c:pt idx="2117">
                  <c:v>779.85599999999999</c:v>
                </c:pt>
                <c:pt idx="2118">
                  <c:v>778.13699999999994</c:v>
                </c:pt>
                <c:pt idx="2119">
                  <c:v>778.30900000000008</c:v>
                </c:pt>
                <c:pt idx="2120">
                  <c:v>778.70399999999995</c:v>
                </c:pt>
                <c:pt idx="2121">
                  <c:v>779.12899999999991</c:v>
                </c:pt>
                <c:pt idx="2122">
                  <c:v>779.26499999999999</c:v>
                </c:pt>
                <c:pt idx="2123">
                  <c:v>786.99599999999998</c:v>
                </c:pt>
                <c:pt idx="2124">
                  <c:v>727.48199999999997</c:v>
                </c:pt>
                <c:pt idx="2125">
                  <c:v>727.75599999999997</c:v>
                </c:pt>
                <c:pt idx="2126">
                  <c:v>728.04899999999998</c:v>
                </c:pt>
                <c:pt idx="2127">
                  <c:v>736.13099999999997</c:v>
                </c:pt>
                <c:pt idx="2128">
                  <c:v>736.33199999999999</c:v>
                </c:pt>
                <c:pt idx="2129">
                  <c:v>737.29</c:v>
                </c:pt>
                <c:pt idx="2130">
                  <c:v>737.59199999999998</c:v>
                </c:pt>
                <c:pt idx="2131">
                  <c:v>737.43499999999995</c:v>
                </c:pt>
                <c:pt idx="2132">
                  <c:v>737.32399999999996</c:v>
                </c:pt>
                <c:pt idx="2133">
                  <c:v>680.86800000000005</c:v>
                </c:pt>
                <c:pt idx="2134">
                  <c:v>680.04899999999998</c:v>
                </c:pt>
                <c:pt idx="2135">
                  <c:v>654.58100000000002</c:v>
                </c:pt>
                <c:pt idx="2136">
                  <c:v>680.47299999999996</c:v>
                </c:pt>
                <c:pt idx="2137">
                  <c:v>677.56200000000001</c:v>
                </c:pt>
                <c:pt idx="2138">
                  <c:v>677.79900000000009</c:v>
                </c:pt>
                <c:pt idx="2139">
                  <c:v>677.87799999999993</c:v>
                </c:pt>
                <c:pt idx="2140">
                  <c:v>677.96299999999997</c:v>
                </c:pt>
                <c:pt idx="2141">
                  <c:v>658.03700000000003</c:v>
                </c:pt>
                <c:pt idx="2142">
                  <c:v>642.79200000000003</c:v>
                </c:pt>
                <c:pt idx="2143">
                  <c:v>644.66800000000001</c:v>
                </c:pt>
                <c:pt idx="2144">
                  <c:v>630.93200000000002</c:v>
                </c:pt>
                <c:pt idx="2145">
                  <c:v>643.34299999999996</c:v>
                </c:pt>
                <c:pt idx="2146">
                  <c:v>634.13900000000001</c:v>
                </c:pt>
                <c:pt idx="2147">
                  <c:v>633.91800000000001</c:v>
                </c:pt>
                <c:pt idx="2148">
                  <c:v>633.61900000000003</c:v>
                </c:pt>
                <c:pt idx="2149">
                  <c:v>633.47500000000002</c:v>
                </c:pt>
                <c:pt idx="2150">
                  <c:v>630.5150000000001</c:v>
                </c:pt>
                <c:pt idx="2151">
                  <c:v>642.31000000000006</c:v>
                </c:pt>
                <c:pt idx="2152">
                  <c:v>625.40899999999999</c:v>
                </c:pt>
                <c:pt idx="2153">
                  <c:v>585.61599999999999</c:v>
                </c:pt>
                <c:pt idx="2154">
                  <c:v>580.54200000000003</c:v>
                </c:pt>
                <c:pt idx="2155">
                  <c:v>568.16899999999998</c:v>
                </c:pt>
                <c:pt idx="2156">
                  <c:v>589.02499999999998</c:v>
                </c:pt>
                <c:pt idx="2157">
                  <c:v>589.41600000000005</c:v>
                </c:pt>
                <c:pt idx="2158">
                  <c:v>590.22300000000007</c:v>
                </c:pt>
                <c:pt idx="2159">
                  <c:v>590.10300000000007</c:v>
                </c:pt>
                <c:pt idx="2160">
                  <c:v>591.51900000000001</c:v>
                </c:pt>
                <c:pt idx="2161">
                  <c:v>590.73900000000003</c:v>
                </c:pt>
                <c:pt idx="2162">
                  <c:v>591.98700000000008</c:v>
                </c:pt>
                <c:pt idx="2163">
                  <c:v>590.72400000000005</c:v>
                </c:pt>
                <c:pt idx="2164">
                  <c:v>198.25899999999999</c:v>
                </c:pt>
                <c:pt idx="2165">
                  <c:v>605.27800000000002</c:v>
                </c:pt>
                <c:pt idx="2166">
                  <c:v>604.995</c:v>
                </c:pt>
                <c:pt idx="2167">
                  <c:v>605.42200000000003</c:v>
                </c:pt>
                <c:pt idx="2168">
                  <c:v>605.54899999999998</c:v>
                </c:pt>
                <c:pt idx="2169">
                  <c:v>605.69899999999996</c:v>
                </c:pt>
                <c:pt idx="2170">
                  <c:v>623.779</c:v>
                </c:pt>
                <c:pt idx="2171">
                  <c:v>622.73699999999997</c:v>
                </c:pt>
                <c:pt idx="2172">
                  <c:v>622.72899999999993</c:v>
                </c:pt>
                <c:pt idx="2173">
                  <c:v>623.89400000000001</c:v>
                </c:pt>
                <c:pt idx="2174">
                  <c:v>613.70400000000006</c:v>
                </c:pt>
                <c:pt idx="2175">
                  <c:v>613.62</c:v>
                </c:pt>
                <c:pt idx="2176">
                  <c:v>613.81899999999996</c:v>
                </c:pt>
                <c:pt idx="2177">
                  <c:v>614.10699999999997</c:v>
                </c:pt>
                <c:pt idx="2178">
                  <c:v>620.26400000000001</c:v>
                </c:pt>
                <c:pt idx="2179">
                  <c:v>620.69600000000003</c:v>
                </c:pt>
                <c:pt idx="2180">
                  <c:v>594.36900000000003</c:v>
                </c:pt>
                <c:pt idx="2181">
                  <c:v>639.99799999999993</c:v>
                </c:pt>
                <c:pt idx="2182">
                  <c:v>595.56500000000005</c:v>
                </c:pt>
                <c:pt idx="2183">
                  <c:v>596.351</c:v>
                </c:pt>
                <c:pt idx="2184">
                  <c:v>598.24900000000002</c:v>
                </c:pt>
                <c:pt idx="2185">
                  <c:v>222.751</c:v>
                </c:pt>
                <c:pt idx="2186">
                  <c:v>218.52500000000001</c:v>
                </c:pt>
                <c:pt idx="2187">
                  <c:v>218.20099999999999</c:v>
                </c:pt>
                <c:pt idx="2188">
                  <c:v>218.316</c:v>
                </c:pt>
                <c:pt idx="2189">
                  <c:v>218.37799999999999</c:v>
                </c:pt>
                <c:pt idx="2190">
                  <c:v>216.06100000000001</c:v>
                </c:pt>
                <c:pt idx="2191">
                  <c:v>215.94499999999999</c:v>
                </c:pt>
                <c:pt idx="2192">
                  <c:v>215.86600000000001</c:v>
                </c:pt>
                <c:pt idx="2193">
                  <c:v>215.77500000000001</c:v>
                </c:pt>
                <c:pt idx="2194">
                  <c:v>613.59399999999994</c:v>
                </c:pt>
                <c:pt idx="2195">
                  <c:v>614.42600000000004</c:v>
                </c:pt>
                <c:pt idx="2196">
                  <c:v>614.69499999999994</c:v>
                </c:pt>
                <c:pt idx="2197">
                  <c:v>592.20799999999997</c:v>
                </c:pt>
                <c:pt idx="2198">
                  <c:v>582.35400000000004</c:v>
                </c:pt>
                <c:pt idx="2199">
                  <c:v>582.43799999999999</c:v>
                </c:pt>
                <c:pt idx="2200">
                  <c:v>582.26699999999994</c:v>
                </c:pt>
                <c:pt idx="2201">
                  <c:v>582.24299999999994</c:v>
                </c:pt>
                <c:pt idx="2202">
                  <c:v>583.31799999999998</c:v>
                </c:pt>
                <c:pt idx="2203">
                  <c:v>595.04599999999994</c:v>
                </c:pt>
                <c:pt idx="2204">
                  <c:v>595.14199999999994</c:v>
                </c:pt>
                <c:pt idx="2205">
                  <c:v>595.16100000000006</c:v>
                </c:pt>
                <c:pt idx="2206">
                  <c:v>595.20899999999995</c:v>
                </c:pt>
                <c:pt idx="2207">
                  <c:v>598.423</c:v>
                </c:pt>
                <c:pt idx="2208">
                  <c:v>598.29600000000005</c:v>
                </c:pt>
                <c:pt idx="2209">
                  <c:v>583.16100000000006</c:v>
                </c:pt>
                <c:pt idx="2210">
                  <c:v>250.46100000000001</c:v>
                </c:pt>
                <c:pt idx="2211">
                  <c:v>250.755</c:v>
                </c:pt>
                <c:pt idx="2212">
                  <c:v>251.06299999999999</c:v>
                </c:pt>
                <c:pt idx="2213">
                  <c:v>247.34700000000001</c:v>
                </c:pt>
                <c:pt idx="2214">
                  <c:v>585.59199999999998</c:v>
                </c:pt>
                <c:pt idx="2215">
                  <c:v>582.78899999999999</c:v>
                </c:pt>
                <c:pt idx="2216">
                  <c:v>563.92100000000005</c:v>
                </c:pt>
                <c:pt idx="2217">
                  <c:v>561.75099999999998</c:v>
                </c:pt>
                <c:pt idx="2218">
                  <c:v>554.29300000000001</c:v>
                </c:pt>
                <c:pt idx="2219">
                  <c:v>543.029</c:v>
                </c:pt>
                <c:pt idx="2220">
                  <c:v>542.95000000000005</c:v>
                </c:pt>
                <c:pt idx="2221">
                  <c:v>542.83699999999999</c:v>
                </c:pt>
                <c:pt idx="2222">
                  <c:v>542.38800000000003</c:v>
                </c:pt>
                <c:pt idx="2223">
                  <c:v>542.35199999999998</c:v>
                </c:pt>
                <c:pt idx="2224">
                  <c:v>584.03899999999999</c:v>
                </c:pt>
                <c:pt idx="2225">
                  <c:v>549.79</c:v>
                </c:pt>
                <c:pt idx="2226">
                  <c:v>417.63799999999998</c:v>
                </c:pt>
                <c:pt idx="2227">
                  <c:v>416.46600000000001</c:v>
                </c:pt>
                <c:pt idx="2228">
                  <c:v>474.98</c:v>
                </c:pt>
                <c:pt idx="2229">
                  <c:v>409.27499999999998</c:v>
                </c:pt>
                <c:pt idx="2230">
                  <c:v>416.24799999999999</c:v>
                </c:pt>
                <c:pt idx="2231">
                  <c:v>356.75400000000002</c:v>
                </c:pt>
                <c:pt idx="2232">
                  <c:v>356.90300000000002</c:v>
                </c:pt>
                <c:pt idx="2233">
                  <c:v>372.76400000000001</c:v>
                </c:pt>
                <c:pt idx="2234">
                  <c:v>330.62</c:v>
                </c:pt>
                <c:pt idx="2235">
                  <c:v>330.62</c:v>
                </c:pt>
                <c:pt idx="2236">
                  <c:v>323.75900000000001</c:v>
                </c:pt>
                <c:pt idx="2237">
                  <c:v>292.935</c:v>
                </c:pt>
                <c:pt idx="2238">
                  <c:v>355.673</c:v>
                </c:pt>
                <c:pt idx="2239">
                  <c:v>331.23</c:v>
                </c:pt>
                <c:pt idx="2240">
                  <c:v>288.54700000000003</c:v>
                </c:pt>
                <c:pt idx="2241">
                  <c:v>288.46699999999998</c:v>
                </c:pt>
                <c:pt idx="2242">
                  <c:v>288.22399999999999</c:v>
                </c:pt>
                <c:pt idx="2243">
                  <c:v>289.58199999999999</c:v>
                </c:pt>
                <c:pt idx="2244">
                  <c:v>288.59800000000001</c:v>
                </c:pt>
                <c:pt idx="2245">
                  <c:v>288.56700000000001</c:v>
                </c:pt>
                <c:pt idx="2246">
                  <c:v>288.435</c:v>
                </c:pt>
                <c:pt idx="2247">
                  <c:v>289.49299999999999</c:v>
                </c:pt>
                <c:pt idx="2248">
                  <c:v>286.88799999999998</c:v>
                </c:pt>
                <c:pt idx="2249">
                  <c:v>288.04400000000004</c:v>
                </c:pt>
                <c:pt idx="2250">
                  <c:v>283.935</c:v>
                </c:pt>
                <c:pt idx="2251">
                  <c:v>290.36799999999999</c:v>
                </c:pt>
                <c:pt idx="2252">
                  <c:v>307.31799999999998</c:v>
                </c:pt>
                <c:pt idx="2253">
                  <c:v>307.488</c:v>
                </c:pt>
                <c:pt idx="2254">
                  <c:v>244.90199999999999</c:v>
                </c:pt>
                <c:pt idx="2255">
                  <c:v>245.01400000000001</c:v>
                </c:pt>
                <c:pt idx="2256">
                  <c:v>244.32499999999999</c:v>
                </c:pt>
                <c:pt idx="2257">
                  <c:v>243.50899999999999</c:v>
                </c:pt>
                <c:pt idx="2258">
                  <c:v>243.63200000000001</c:v>
                </c:pt>
                <c:pt idx="2259">
                  <c:v>273.89599999999996</c:v>
                </c:pt>
                <c:pt idx="2260">
                  <c:v>267.84100000000001</c:v>
                </c:pt>
                <c:pt idx="2261">
                  <c:v>267.78699999999998</c:v>
                </c:pt>
                <c:pt idx="2262">
                  <c:v>250.31299999999999</c:v>
                </c:pt>
                <c:pt idx="2263">
                  <c:v>250.38</c:v>
                </c:pt>
                <c:pt idx="2264">
                  <c:v>250.21199999999999</c:v>
                </c:pt>
                <c:pt idx="2265">
                  <c:v>250.249</c:v>
                </c:pt>
                <c:pt idx="2266">
                  <c:v>259.03199999999998</c:v>
                </c:pt>
                <c:pt idx="2267">
                  <c:v>259.55699999999996</c:v>
                </c:pt>
                <c:pt idx="2268">
                  <c:v>259.43699999999995</c:v>
                </c:pt>
                <c:pt idx="2269">
                  <c:v>259.47199999999998</c:v>
                </c:pt>
                <c:pt idx="2270">
                  <c:v>236.88200000000001</c:v>
                </c:pt>
                <c:pt idx="2271">
                  <c:v>236.96700000000001</c:v>
                </c:pt>
                <c:pt idx="2272">
                  <c:v>206.73500000000001</c:v>
                </c:pt>
                <c:pt idx="2273">
                  <c:v>202.24700000000001</c:v>
                </c:pt>
                <c:pt idx="2274">
                  <c:v>202.36799999999999</c:v>
                </c:pt>
                <c:pt idx="2275">
                  <c:v>98.497</c:v>
                </c:pt>
                <c:pt idx="2276">
                  <c:v>97.676000000000002</c:v>
                </c:pt>
                <c:pt idx="2277">
                  <c:v>95.138999999999996</c:v>
                </c:pt>
                <c:pt idx="2278">
                  <c:v>94.667000000000002</c:v>
                </c:pt>
                <c:pt idx="2279">
                  <c:v>93.414000000000001</c:v>
                </c:pt>
                <c:pt idx="2280">
                  <c:v>225.779</c:v>
                </c:pt>
                <c:pt idx="2281">
                  <c:v>108.41500000000001</c:v>
                </c:pt>
                <c:pt idx="2282">
                  <c:v>108.366</c:v>
                </c:pt>
                <c:pt idx="2283">
                  <c:v>106.006</c:v>
                </c:pt>
                <c:pt idx="2284">
                  <c:v>105.637</c:v>
                </c:pt>
                <c:pt idx="2285">
                  <c:v>104.553</c:v>
                </c:pt>
                <c:pt idx="2286">
                  <c:v>216.61799999999999</c:v>
                </c:pt>
                <c:pt idx="2287">
                  <c:v>216.99100000000001</c:v>
                </c:pt>
                <c:pt idx="2288">
                  <c:v>21.19</c:v>
                </c:pt>
                <c:pt idx="2289">
                  <c:v>21.228000000000002</c:v>
                </c:pt>
                <c:pt idx="2290">
                  <c:v>21.312999999999999</c:v>
                </c:pt>
                <c:pt idx="2291">
                  <c:v>21.350999999999999</c:v>
                </c:pt>
                <c:pt idx="2292">
                  <c:v>21.347000000000001</c:v>
                </c:pt>
                <c:pt idx="2293">
                  <c:v>21.392000000000003</c:v>
                </c:pt>
                <c:pt idx="2294">
                  <c:v>21.396999999999998</c:v>
                </c:pt>
                <c:pt idx="2295">
                  <c:v>21.447999999999997</c:v>
                </c:pt>
                <c:pt idx="2296">
                  <c:v>21.484999999999999</c:v>
                </c:pt>
                <c:pt idx="2297">
                  <c:v>21.510999999999999</c:v>
                </c:pt>
                <c:pt idx="2298">
                  <c:v>21.518000000000001</c:v>
                </c:pt>
                <c:pt idx="2299">
                  <c:v>21.542999999999999</c:v>
                </c:pt>
                <c:pt idx="2300">
                  <c:v>21.57</c:v>
                </c:pt>
                <c:pt idx="2301">
                  <c:v>21.594999999999999</c:v>
                </c:pt>
                <c:pt idx="2302">
                  <c:v>14.983000000000001</c:v>
                </c:pt>
                <c:pt idx="2303">
                  <c:v>15.08</c:v>
                </c:pt>
                <c:pt idx="2304">
                  <c:v>15.082999999999998</c:v>
                </c:pt>
                <c:pt idx="2305">
                  <c:v>15.16</c:v>
                </c:pt>
                <c:pt idx="2306">
                  <c:v>19.253</c:v>
                </c:pt>
                <c:pt idx="2307">
                  <c:v>19.481999999999999</c:v>
                </c:pt>
                <c:pt idx="2308">
                  <c:v>22.937999999999999</c:v>
                </c:pt>
                <c:pt idx="2309">
                  <c:v>23.265000000000001</c:v>
                </c:pt>
                <c:pt idx="2310">
                  <c:v>24.372</c:v>
                </c:pt>
                <c:pt idx="2311">
                  <c:v>24.841999999999999</c:v>
                </c:pt>
                <c:pt idx="2312">
                  <c:v>40.768999999999998</c:v>
                </c:pt>
                <c:pt idx="2313">
                  <c:v>43.890999999999998</c:v>
                </c:pt>
                <c:pt idx="2314">
                  <c:v>44.146000000000001</c:v>
                </c:pt>
                <c:pt idx="2315">
                  <c:v>44.179000000000002</c:v>
                </c:pt>
                <c:pt idx="2316">
                  <c:v>44.24</c:v>
                </c:pt>
                <c:pt idx="2317">
                  <c:v>44.350999999999999</c:v>
                </c:pt>
                <c:pt idx="2318">
                  <c:v>44.354999999999997</c:v>
                </c:pt>
                <c:pt idx="2319">
                  <c:v>44.415999999999997</c:v>
                </c:pt>
                <c:pt idx="2320">
                  <c:v>44.476999999999997</c:v>
                </c:pt>
                <c:pt idx="2321">
                  <c:v>44.502000000000002</c:v>
                </c:pt>
                <c:pt idx="2322">
                  <c:v>44.518000000000001</c:v>
                </c:pt>
                <c:pt idx="2323">
                  <c:v>44.640999999999998</c:v>
                </c:pt>
                <c:pt idx="2324">
                  <c:v>47.012999999999998</c:v>
                </c:pt>
                <c:pt idx="2325">
                  <c:v>47.241</c:v>
                </c:pt>
                <c:pt idx="2326">
                  <c:v>55.767000000000003</c:v>
                </c:pt>
                <c:pt idx="2327">
                  <c:v>59.180000000000007</c:v>
                </c:pt>
                <c:pt idx="2328">
                  <c:v>60.172999999999995</c:v>
                </c:pt>
                <c:pt idx="2329">
                  <c:v>61.713999999999999</c:v>
                </c:pt>
                <c:pt idx="2330">
                  <c:v>64.259</c:v>
                </c:pt>
                <c:pt idx="2331">
                  <c:v>66.41</c:v>
                </c:pt>
                <c:pt idx="2332">
                  <c:v>73.869</c:v>
                </c:pt>
                <c:pt idx="2333">
                  <c:v>74.218999999999994</c:v>
                </c:pt>
                <c:pt idx="2334">
                  <c:v>82.404000000000011</c:v>
                </c:pt>
                <c:pt idx="2335">
                  <c:v>82.447000000000003</c:v>
                </c:pt>
                <c:pt idx="2336">
                  <c:v>83.640999999999991</c:v>
                </c:pt>
                <c:pt idx="2337">
                  <c:v>83.896000000000001</c:v>
                </c:pt>
                <c:pt idx="2338">
                  <c:v>84.503</c:v>
                </c:pt>
                <c:pt idx="2339">
                  <c:v>89.61099999999999</c:v>
                </c:pt>
                <c:pt idx="2340">
                  <c:v>91.870999999999995</c:v>
                </c:pt>
                <c:pt idx="2341">
                  <c:v>83.647000000000006</c:v>
                </c:pt>
                <c:pt idx="2342">
                  <c:v>83.736000000000004</c:v>
                </c:pt>
                <c:pt idx="2343">
                  <c:v>84.47699999999999</c:v>
                </c:pt>
                <c:pt idx="2344">
                  <c:v>84.590999999999994</c:v>
                </c:pt>
                <c:pt idx="2345">
                  <c:v>97.855000000000004</c:v>
                </c:pt>
                <c:pt idx="2346">
                  <c:v>98.254999999999995</c:v>
                </c:pt>
                <c:pt idx="2347">
                  <c:v>100.151</c:v>
                </c:pt>
                <c:pt idx="2348">
                  <c:v>105.913</c:v>
                </c:pt>
                <c:pt idx="2349">
                  <c:v>101.509</c:v>
                </c:pt>
                <c:pt idx="2350">
                  <c:v>102.999</c:v>
                </c:pt>
                <c:pt idx="2351">
                  <c:v>103.35</c:v>
                </c:pt>
                <c:pt idx="2352">
                  <c:v>116.11499999999999</c:v>
                </c:pt>
                <c:pt idx="2353">
                  <c:v>120.145</c:v>
                </c:pt>
                <c:pt idx="2354">
                  <c:v>71.722999999999999</c:v>
                </c:pt>
                <c:pt idx="2355">
                  <c:v>72.180999999999997</c:v>
                </c:pt>
                <c:pt idx="2356">
                  <c:v>69.802000000000007</c:v>
                </c:pt>
                <c:pt idx="2357">
                  <c:v>70.000999999999991</c:v>
                </c:pt>
                <c:pt idx="2358">
                  <c:v>71.614999999999995</c:v>
                </c:pt>
                <c:pt idx="2359">
                  <c:v>71.748999999999995</c:v>
                </c:pt>
                <c:pt idx="2360">
                  <c:v>71.863</c:v>
                </c:pt>
                <c:pt idx="2361">
                  <c:v>72.015000000000001</c:v>
                </c:pt>
                <c:pt idx="2362">
                  <c:v>74.997</c:v>
                </c:pt>
                <c:pt idx="2363">
                  <c:v>75.551999999999992</c:v>
                </c:pt>
                <c:pt idx="2364">
                  <c:v>167.352</c:v>
                </c:pt>
                <c:pt idx="2365">
                  <c:v>167.64299999999997</c:v>
                </c:pt>
                <c:pt idx="2366">
                  <c:v>168.351</c:v>
                </c:pt>
                <c:pt idx="2367">
                  <c:v>168.685</c:v>
                </c:pt>
                <c:pt idx="2368">
                  <c:v>169.16300000000001</c:v>
                </c:pt>
                <c:pt idx="2369">
                  <c:v>169.76</c:v>
                </c:pt>
                <c:pt idx="2370">
                  <c:v>118.797</c:v>
                </c:pt>
                <c:pt idx="2371">
                  <c:v>119.381</c:v>
                </c:pt>
                <c:pt idx="2372">
                  <c:v>119.619</c:v>
                </c:pt>
                <c:pt idx="2373">
                  <c:v>120.175</c:v>
                </c:pt>
                <c:pt idx="2374">
                  <c:v>120.634</c:v>
                </c:pt>
                <c:pt idx="2375">
                  <c:v>114.896</c:v>
                </c:pt>
                <c:pt idx="2376">
                  <c:v>109.744</c:v>
                </c:pt>
                <c:pt idx="2377">
                  <c:v>109.26300000000001</c:v>
                </c:pt>
                <c:pt idx="2378">
                  <c:v>107.44499999999999</c:v>
                </c:pt>
                <c:pt idx="2379">
                  <c:v>106.708</c:v>
                </c:pt>
                <c:pt idx="2380">
                  <c:v>106.032</c:v>
                </c:pt>
                <c:pt idx="2381">
                  <c:v>103.116</c:v>
                </c:pt>
                <c:pt idx="2382">
                  <c:v>102.114</c:v>
                </c:pt>
                <c:pt idx="2383">
                  <c:v>99.614999999999995</c:v>
                </c:pt>
                <c:pt idx="2384">
                  <c:v>144.23699999999999</c:v>
                </c:pt>
                <c:pt idx="2385">
                  <c:v>145.52300000000002</c:v>
                </c:pt>
                <c:pt idx="2386">
                  <c:v>146.929</c:v>
                </c:pt>
                <c:pt idx="2387">
                  <c:v>150.22800000000001</c:v>
                </c:pt>
                <c:pt idx="2388">
                  <c:v>144.417</c:v>
                </c:pt>
                <c:pt idx="2389">
                  <c:v>138.50899999999999</c:v>
                </c:pt>
                <c:pt idx="2390">
                  <c:v>156.614</c:v>
                </c:pt>
                <c:pt idx="2391">
                  <c:v>130.82599999999999</c:v>
                </c:pt>
                <c:pt idx="2392">
                  <c:v>149.876</c:v>
                </c:pt>
                <c:pt idx="2393">
                  <c:v>149.15600000000001</c:v>
                </c:pt>
                <c:pt idx="2394">
                  <c:v>148.84700000000001</c:v>
                </c:pt>
                <c:pt idx="2395">
                  <c:v>144.51</c:v>
                </c:pt>
                <c:pt idx="2396">
                  <c:v>141.92699999999999</c:v>
                </c:pt>
                <c:pt idx="2397">
                  <c:v>140.62700000000001</c:v>
                </c:pt>
                <c:pt idx="2398">
                  <c:v>146.08099999999999</c:v>
                </c:pt>
                <c:pt idx="2399">
                  <c:v>154.07100000000003</c:v>
                </c:pt>
                <c:pt idx="2400">
                  <c:v>138.28299999999999</c:v>
                </c:pt>
                <c:pt idx="2401">
                  <c:v>138.65199999999999</c:v>
                </c:pt>
                <c:pt idx="2402">
                  <c:v>135.04400000000001</c:v>
                </c:pt>
                <c:pt idx="2403">
                  <c:v>135.09099999999998</c:v>
                </c:pt>
                <c:pt idx="2404">
                  <c:v>37.17</c:v>
                </c:pt>
                <c:pt idx="2405">
                  <c:v>46.058</c:v>
                </c:pt>
                <c:pt idx="2406">
                  <c:v>36.116</c:v>
                </c:pt>
                <c:pt idx="2407">
                  <c:v>36.201999999999998</c:v>
                </c:pt>
                <c:pt idx="2408">
                  <c:v>18.166</c:v>
                </c:pt>
                <c:pt idx="2409">
                  <c:v>18.274999999999999</c:v>
                </c:pt>
                <c:pt idx="2410">
                  <c:v>8.2730000000000015</c:v>
                </c:pt>
                <c:pt idx="2411">
                  <c:v>8.6130000000000013</c:v>
                </c:pt>
                <c:pt idx="2412">
                  <c:v>8.9390000000000001</c:v>
                </c:pt>
                <c:pt idx="2413">
                  <c:v>9.1820000000000004</c:v>
                </c:pt>
                <c:pt idx="2414">
                  <c:v>23.89</c:v>
                </c:pt>
                <c:pt idx="2415">
                  <c:v>24.484999999999999</c:v>
                </c:pt>
                <c:pt idx="2416">
                  <c:v>23.578000000000003</c:v>
                </c:pt>
                <c:pt idx="2417">
                  <c:v>24.364000000000001</c:v>
                </c:pt>
                <c:pt idx="2418">
                  <c:v>22.901</c:v>
                </c:pt>
                <c:pt idx="2419">
                  <c:v>23.084</c:v>
                </c:pt>
                <c:pt idx="2420">
                  <c:v>22.831</c:v>
                </c:pt>
                <c:pt idx="2421">
                  <c:v>23.001000000000001</c:v>
                </c:pt>
                <c:pt idx="2422">
                  <c:v>30.361000000000001</c:v>
                </c:pt>
                <c:pt idx="2423">
                  <c:v>30.538</c:v>
                </c:pt>
                <c:pt idx="2424">
                  <c:v>16.622999999999998</c:v>
                </c:pt>
                <c:pt idx="2425">
                  <c:v>16.962999999999997</c:v>
                </c:pt>
                <c:pt idx="2426">
                  <c:v>41.784999999999997</c:v>
                </c:pt>
                <c:pt idx="2427">
                  <c:v>41.994999999999997</c:v>
                </c:pt>
                <c:pt idx="2428">
                  <c:v>53.167999999999999</c:v>
                </c:pt>
                <c:pt idx="2429">
                  <c:v>53.604999999999997</c:v>
                </c:pt>
                <c:pt idx="2430">
                  <c:v>52.73</c:v>
                </c:pt>
                <c:pt idx="2431">
                  <c:v>52.956999999999994</c:v>
                </c:pt>
                <c:pt idx="2432">
                  <c:v>52.713000000000001</c:v>
                </c:pt>
                <c:pt idx="2433">
                  <c:v>53.29</c:v>
                </c:pt>
                <c:pt idx="2434">
                  <c:v>52.56</c:v>
                </c:pt>
                <c:pt idx="2435">
                  <c:v>52.782999999999994</c:v>
                </c:pt>
                <c:pt idx="2436">
                  <c:v>55.607999999999997</c:v>
                </c:pt>
                <c:pt idx="2437">
                  <c:v>56.213000000000001</c:v>
                </c:pt>
                <c:pt idx="2438">
                  <c:v>57.036999999999999</c:v>
                </c:pt>
                <c:pt idx="2439">
                  <c:v>58.246000000000002</c:v>
                </c:pt>
                <c:pt idx="2440">
                  <c:v>55.774999999999999</c:v>
                </c:pt>
                <c:pt idx="2441">
                  <c:v>55.817</c:v>
                </c:pt>
                <c:pt idx="2442">
                  <c:v>54.920999999999999</c:v>
                </c:pt>
                <c:pt idx="2443">
                  <c:v>54.968999999999994</c:v>
                </c:pt>
                <c:pt idx="2444">
                  <c:v>58.590999999999994</c:v>
                </c:pt>
                <c:pt idx="2445">
                  <c:v>52.521000000000001</c:v>
                </c:pt>
                <c:pt idx="2446">
                  <c:v>52.948</c:v>
                </c:pt>
                <c:pt idx="2447">
                  <c:v>49.417000000000002</c:v>
                </c:pt>
                <c:pt idx="2448">
                  <c:v>67.697999999999993</c:v>
                </c:pt>
                <c:pt idx="2449">
                  <c:v>63.017000000000003</c:v>
                </c:pt>
                <c:pt idx="2450">
                  <c:v>62.167000000000002</c:v>
                </c:pt>
                <c:pt idx="2451">
                  <c:v>67.275000000000006</c:v>
                </c:pt>
                <c:pt idx="2452">
                  <c:v>23.437999999999999</c:v>
                </c:pt>
                <c:pt idx="2453">
                  <c:v>23.489000000000001</c:v>
                </c:pt>
                <c:pt idx="2454">
                  <c:v>13.973000000000001</c:v>
                </c:pt>
                <c:pt idx="2455">
                  <c:v>17.184999999999999</c:v>
                </c:pt>
                <c:pt idx="2456">
                  <c:v>15.265000000000001</c:v>
                </c:pt>
                <c:pt idx="2457">
                  <c:v>17.292999999999999</c:v>
                </c:pt>
                <c:pt idx="2458">
                  <c:v>17.032</c:v>
                </c:pt>
                <c:pt idx="2459">
                  <c:v>17.643000000000001</c:v>
                </c:pt>
                <c:pt idx="2460">
                  <c:v>15</c:v>
                </c:pt>
                <c:pt idx="2461">
                  <c:v>15.153</c:v>
                </c:pt>
                <c:pt idx="2462">
                  <c:v>16.640999999999998</c:v>
                </c:pt>
                <c:pt idx="2463">
                  <c:v>17.894000000000002</c:v>
                </c:pt>
                <c:pt idx="2464">
                  <c:v>13.346</c:v>
                </c:pt>
                <c:pt idx="2465">
                  <c:v>16.437000000000001</c:v>
                </c:pt>
                <c:pt idx="2466">
                  <c:v>19.238000000000003</c:v>
                </c:pt>
                <c:pt idx="2467">
                  <c:v>20.308</c:v>
                </c:pt>
                <c:pt idx="2468">
                  <c:v>25.744</c:v>
                </c:pt>
                <c:pt idx="2469">
                  <c:v>26.068999999999999</c:v>
                </c:pt>
                <c:pt idx="2470">
                  <c:v>26.97</c:v>
                </c:pt>
                <c:pt idx="2471">
                  <c:v>28.050999999999998</c:v>
                </c:pt>
                <c:pt idx="2472">
                  <c:v>16.195</c:v>
                </c:pt>
                <c:pt idx="2473">
                  <c:v>17.343</c:v>
                </c:pt>
                <c:pt idx="2474">
                  <c:v>18.378</c:v>
                </c:pt>
                <c:pt idx="2475">
                  <c:v>20.169</c:v>
                </c:pt>
                <c:pt idx="2476">
                  <c:v>21.015000000000001</c:v>
                </c:pt>
                <c:pt idx="2477">
                  <c:v>26.529</c:v>
                </c:pt>
                <c:pt idx="2478">
                  <c:v>38.122999999999998</c:v>
                </c:pt>
                <c:pt idx="2479">
                  <c:v>38.231000000000002</c:v>
                </c:pt>
                <c:pt idx="2480">
                  <c:v>12.725</c:v>
                </c:pt>
                <c:pt idx="2481">
                  <c:v>12.954000000000001</c:v>
                </c:pt>
                <c:pt idx="2482">
                  <c:v>8.5760000000000005</c:v>
                </c:pt>
                <c:pt idx="2483">
                  <c:v>8.706999999999999</c:v>
                </c:pt>
                <c:pt idx="2484">
                  <c:v>8.6050000000000004</c:v>
                </c:pt>
                <c:pt idx="2485">
                  <c:v>8.718</c:v>
                </c:pt>
                <c:pt idx="2486">
                  <c:v>9.7750000000000004</c:v>
                </c:pt>
                <c:pt idx="2487">
                  <c:v>11.076000000000001</c:v>
                </c:pt>
                <c:pt idx="2488">
                  <c:v>30.792999999999999</c:v>
                </c:pt>
                <c:pt idx="2489">
                  <c:v>31.106000000000002</c:v>
                </c:pt>
                <c:pt idx="2490">
                  <c:v>31.462999999999997</c:v>
                </c:pt>
                <c:pt idx="2491">
                  <c:v>31.646999999999998</c:v>
                </c:pt>
                <c:pt idx="2492">
                  <c:v>32.332000000000001</c:v>
                </c:pt>
                <c:pt idx="2493">
                  <c:v>32.491</c:v>
                </c:pt>
                <c:pt idx="2494">
                  <c:v>31.324000000000002</c:v>
                </c:pt>
                <c:pt idx="2495">
                  <c:v>31.421999999999997</c:v>
                </c:pt>
                <c:pt idx="2496">
                  <c:v>31.526</c:v>
                </c:pt>
                <c:pt idx="2497">
                  <c:v>31.794000000000004</c:v>
                </c:pt>
                <c:pt idx="2498">
                  <c:v>31.829000000000004</c:v>
                </c:pt>
                <c:pt idx="2499">
                  <c:v>32.328000000000003</c:v>
                </c:pt>
                <c:pt idx="2500">
                  <c:v>25.74</c:v>
                </c:pt>
                <c:pt idx="2501">
                  <c:v>25.802</c:v>
                </c:pt>
                <c:pt idx="2502">
                  <c:v>24.137</c:v>
                </c:pt>
                <c:pt idx="2503">
                  <c:v>24.348000000000003</c:v>
                </c:pt>
                <c:pt idx="2504">
                  <c:v>23.873999999999999</c:v>
                </c:pt>
                <c:pt idx="2505">
                  <c:v>23.97</c:v>
                </c:pt>
                <c:pt idx="2506">
                  <c:v>23.702000000000002</c:v>
                </c:pt>
                <c:pt idx="2507">
                  <c:v>23.806000000000001</c:v>
                </c:pt>
                <c:pt idx="2508">
                  <c:v>23.765000000000001</c:v>
                </c:pt>
                <c:pt idx="2509">
                  <c:v>24.068000000000001</c:v>
                </c:pt>
                <c:pt idx="2510">
                  <c:v>22.863000000000003</c:v>
                </c:pt>
                <c:pt idx="2511">
                  <c:v>22.948</c:v>
                </c:pt>
                <c:pt idx="2512">
                  <c:v>26.824000000000002</c:v>
                </c:pt>
                <c:pt idx="2513">
                  <c:v>28.247</c:v>
                </c:pt>
                <c:pt idx="2514">
                  <c:v>53.206000000000003</c:v>
                </c:pt>
                <c:pt idx="2515">
                  <c:v>53.968000000000004</c:v>
                </c:pt>
                <c:pt idx="2516">
                  <c:v>118.523</c:v>
                </c:pt>
                <c:pt idx="2517">
                  <c:v>118.664</c:v>
                </c:pt>
                <c:pt idx="2518">
                  <c:v>112.16500000000001</c:v>
                </c:pt>
                <c:pt idx="2519">
                  <c:v>112.286</c:v>
                </c:pt>
                <c:pt idx="2520">
                  <c:v>166.29599999999999</c:v>
                </c:pt>
                <c:pt idx="2521">
                  <c:v>167.12799999999999</c:v>
                </c:pt>
                <c:pt idx="2522">
                  <c:v>163.751</c:v>
                </c:pt>
                <c:pt idx="2523">
                  <c:v>166.56799999999998</c:v>
                </c:pt>
                <c:pt idx="2524">
                  <c:v>166.44300000000001</c:v>
                </c:pt>
                <c:pt idx="2525">
                  <c:v>169.06899999999999</c:v>
                </c:pt>
                <c:pt idx="2526">
                  <c:v>170.09800000000001</c:v>
                </c:pt>
                <c:pt idx="2527">
                  <c:v>171.696</c:v>
                </c:pt>
                <c:pt idx="2528">
                  <c:v>173.26499999999999</c:v>
                </c:pt>
                <c:pt idx="2529">
                  <c:v>173.83100000000002</c:v>
                </c:pt>
                <c:pt idx="2530">
                  <c:v>172.542</c:v>
                </c:pt>
                <c:pt idx="2531">
                  <c:v>159.92999999999998</c:v>
                </c:pt>
                <c:pt idx="2532">
                  <c:v>160.964</c:v>
                </c:pt>
                <c:pt idx="2533">
                  <c:v>162.42599999999999</c:v>
                </c:pt>
                <c:pt idx="2534">
                  <c:v>167.63</c:v>
                </c:pt>
                <c:pt idx="2535">
                  <c:v>193.488</c:v>
                </c:pt>
                <c:pt idx="2536">
                  <c:v>175.756</c:v>
                </c:pt>
                <c:pt idx="2537">
                  <c:v>177.041</c:v>
                </c:pt>
                <c:pt idx="2538">
                  <c:v>178.727</c:v>
                </c:pt>
                <c:pt idx="2539">
                  <c:v>186.25399999999999</c:v>
                </c:pt>
                <c:pt idx="2540">
                  <c:v>189.47300000000001</c:v>
                </c:pt>
                <c:pt idx="2541">
                  <c:v>189.90199999999999</c:v>
                </c:pt>
                <c:pt idx="2542">
                  <c:v>208.893</c:v>
                </c:pt>
                <c:pt idx="2543">
                  <c:v>200.97800000000001</c:v>
                </c:pt>
                <c:pt idx="2544">
                  <c:v>224.15</c:v>
                </c:pt>
                <c:pt idx="2545">
                  <c:v>224.51400000000001</c:v>
                </c:pt>
                <c:pt idx="2546">
                  <c:v>214.495</c:v>
                </c:pt>
                <c:pt idx="2547">
                  <c:v>205.43700000000001</c:v>
                </c:pt>
                <c:pt idx="2548">
                  <c:v>209.49600000000001</c:v>
                </c:pt>
                <c:pt idx="2549">
                  <c:v>210.989</c:v>
                </c:pt>
                <c:pt idx="2550">
                  <c:v>220.56899999999999</c:v>
                </c:pt>
                <c:pt idx="2551">
                  <c:v>223.874</c:v>
                </c:pt>
                <c:pt idx="2552">
                  <c:v>267.459</c:v>
                </c:pt>
                <c:pt idx="2553">
                  <c:v>257.20999999999998</c:v>
                </c:pt>
                <c:pt idx="2554">
                  <c:v>253.81100000000001</c:v>
                </c:pt>
                <c:pt idx="2555">
                  <c:v>248.32300000000001</c:v>
                </c:pt>
                <c:pt idx="2556">
                  <c:v>252.14699999999999</c:v>
                </c:pt>
                <c:pt idx="2557">
                  <c:v>253.50899999999999</c:v>
                </c:pt>
                <c:pt idx="2558">
                  <c:v>255.71</c:v>
                </c:pt>
                <c:pt idx="2559">
                  <c:v>257.29200000000003</c:v>
                </c:pt>
                <c:pt idx="2560">
                  <c:v>259.45299999999997</c:v>
                </c:pt>
                <c:pt idx="2561">
                  <c:v>258.209</c:v>
                </c:pt>
                <c:pt idx="2562">
                  <c:v>258.99400000000003</c:v>
                </c:pt>
                <c:pt idx="2563">
                  <c:v>261.577</c:v>
                </c:pt>
                <c:pt idx="2564">
                  <c:v>278.89100000000002</c:v>
                </c:pt>
                <c:pt idx="2565">
                  <c:v>278.93899999999996</c:v>
                </c:pt>
                <c:pt idx="2566">
                  <c:v>279.53399999999999</c:v>
                </c:pt>
                <c:pt idx="2567">
                  <c:v>279.55200000000002</c:v>
                </c:pt>
                <c:pt idx="2568">
                  <c:v>280.19400000000002</c:v>
                </c:pt>
                <c:pt idx="2569">
                  <c:v>283.46900000000005</c:v>
                </c:pt>
                <c:pt idx="2570">
                  <c:v>283.35500000000002</c:v>
                </c:pt>
                <c:pt idx="2571">
                  <c:v>283.30100000000004</c:v>
                </c:pt>
                <c:pt idx="2572">
                  <c:v>283.81700000000001</c:v>
                </c:pt>
                <c:pt idx="2573">
                  <c:v>284.20499999999998</c:v>
                </c:pt>
                <c:pt idx="2574">
                  <c:v>284.45799999999997</c:v>
                </c:pt>
                <c:pt idx="2575">
                  <c:v>279.86799999999999</c:v>
                </c:pt>
                <c:pt idx="2576">
                  <c:v>280.14699999999999</c:v>
                </c:pt>
                <c:pt idx="2577">
                  <c:v>280.947</c:v>
                </c:pt>
                <c:pt idx="2578">
                  <c:v>281.29599999999999</c:v>
                </c:pt>
                <c:pt idx="2579">
                  <c:v>282.86099999999999</c:v>
                </c:pt>
                <c:pt idx="2580">
                  <c:v>282.53800000000001</c:v>
                </c:pt>
                <c:pt idx="2581">
                  <c:v>282.42699999999996</c:v>
                </c:pt>
                <c:pt idx="2582">
                  <c:v>282.55099999999999</c:v>
                </c:pt>
                <c:pt idx="2583">
                  <c:v>282.72000000000003</c:v>
                </c:pt>
                <c:pt idx="2584">
                  <c:v>283.30699999999996</c:v>
                </c:pt>
                <c:pt idx="2585">
                  <c:v>284.46100000000001</c:v>
                </c:pt>
                <c:pt idx="2586">
                  <c:v>285.58699999999999</c:v>
                </c:pt>
                <c:pt idx="2587">
                  <c:v>285.80899999999997</c:v>
                </c:pt>
                <c:pt idx="2588">
                  <c:v>280.93200000000002</c:v>
                </c:pt>
                <c:pt idx="2589">
                  <c:v>280.68900000000002</c:v>
                </c:pt>
                <c:pt idx="2590">
                  <c:v>279.59800000000001</c:v>
                </c:pt>
                <c:pt idx="2591">
                  <c:v>279.01</c:v>
                </c:pt>
                <c:pt idx="2592">
                  <c:v>273.08700000000005</c:v>
                </c:pt>
                <c:pt idx="2593">
                  <c:v>271.75700000000001</c:v>
                </c:pt>
                <c:pt idx="2594">
                  <c:v>302.267</c:v>
                </c:pt>
                <c:pt idx="2595">
                  <c:v>302.25900000000001</c:v>
                </c:pt>
                <c:pt idx="2596">
                  <c:v>269.58199999999999</c:v>
                </c:pt>
                <c:pt idx="2597">
                  <c:v>268.197</c:v>
                </c:pt>
                <c:pt idx="2598">
                  <c:v>267.98100000000005</c:v>
                </c:pt>
                <c:pt idx="2599">
                  <c:v>268.41500000000002</c:v>
                </c:pt>
                <c:pt idx="2600">
                  <c:v>268.28899999999999</c:v>
                </c:pt>
                <c:pt idx="2601">
                  <c:v>264.32600000000002</c:v>
                </c:pt>
                <c:pt idx="2602">
                  <c:v>263.88900000000001</c:v>
                </c:pt>
                <c:pt idx="2603">
                  <c:v>263.37899999999996</c:v>
                </c:pt>
                <c:pt idx="2604">
                  <c:v>262.71800000000002</c:v>
                </c:pt>
                <c:pt idx="2605">
                  <c:v>261.85700000000003</c:v>
                </c:pt>
                <c:pt idx="2606">
                  <c:v>249.375</c:v>
                </c:pt>
                <c:pt idx="2607">
                  <c:v>243.999</c:v>
                </c:pt>
                <c:pt idx="2608">
                  <c:v>242.834</c:v>
                </c:pt>
                <c:pt idx="2609">
                  <c:v>241.84299999999999</c:v>
                </c:pt>
                <c:pt idx="2610">
                  <c:v>239.49100000000001</c:v>
                </c:pt>
                <c:pt idx="2611">
                  <c:v>127.70699999999999</c:v>
                </c:pt>
                <c:pt idx="2612">
                  <c:v>116.919</c:v>
                </c:pt>
                <c:pt idx="2613">
                  <c:v>316.09100000000001</c:v>
                </c:pt>
                <c:pt idx="2614">
                  <c:v>320.97399999999999</c:v>
                </c:pt>
                <c:pt idx="2615">
                  <c:v>325.928</c:v>
                </c:pt>
                <c:pt idx="2616">
                  <c:v>22.835000000000001</c:v>
                </c:pt>
                <c:pt idx="2617">
                  <c:v>333.44600000000003</c:v>
                </c:pt>
                <c:pt idx="2618">
                  <c:v>334.75799999999998</c:v>
                </c:pt>
                <c:pt idx="2619">
                  <c:v>336.41800000000001</c:v>
                </c:pt>
                <c:pt idx="2620">
                  <c:v>342.87099999999998</c:v>
                </c:pt>
                <c:pt idx="2621">
                  <c:v>343.50199999999995</c:v>
                </c:pt>
                <c:pt idx="2622">
                  <c:v>343.92400000000004</c:v>
                </c:pt>
                <c:pt idx="2623">
                  <c:v>344.89499999999998</c:v>
                </c:pt>
                <c:pt idx="2624">
                  <c:v>346.64800000000002</c:v>
                </c:pt>
                <c:pt idx="2625">
                  <c:v>351.63499999999999</c:v>
                </c:pt>
                <c:pt idx="2626">
                  <c:v>353.39300000000003</c:v>
                </c:pt>
                <c:pt idx="2627">
                  <c:v>354.11399999999998</c:v>
                </c:pt>
                <c:pt idx="2628">
                  <c:v>350.00100000000003</c:v>
                </c:pt>
                <c:pt idx="2629">
                  <c:v>350.71999999999997</c:v>
                </c:pt>
                <c:pt idx="2630">
                  <c:v>351.62799999999999</c:v>
                </c:pt>
                <c:pt idx="2631">
                  <c:v>352.488</c:v>
                </c:pt>
                <c:pt idx="2632">
                  <c:v>349.54400000000004</c:v>
                </c:pt>
                <c:pt idx="2633">
                  <c:v>348.22899999999998</c:v>
                </c:pt>
                <c:pt idx="2634">
                  <c:v>344.52</c:v>
                </c:pt>
                <c:pt idx="2635">
                  <c:v>347.44000000000005</c:v>
                </c:pt>
                <c:pt idx="2636">
                  <c:v>348.78</c:v>
                </c:pt>
                <c:pt idx="2637">
                  <c:v>368.68200000000002</c:v>
                </c:pt>
                <c:pt idx="2638">
                  <c:v>364.06099999999998</c:v>
                </c:pt>
                <c:pt idx="2639">
                  <c:v>364.81400000000002</c:v>
                </c:pt>
                <c:pt idx="2640">
                  <c:v>365.05200000000002</c:v>
                </c:pt>
                <c:pt idx="2641">
                  <c:v>369.95600000000002</c:v>
                </c:pt>
                <c:pt idx="2642">
                  <c:v>375.35700000000003</c:v>
                </c:pt>
                <c:pt idx="2643">
                  <c:v>91.552999999999997</c:v>
                </c:pt>
                <c:pt idx="2644">
                  <c:v>90.251000000000005</c:v>
                </c:pt>
                <c:pt idx="2645">
                  <c:v>388.89600000000002</c:v>
                </c:pt>
                <c:pt idx="2646">
                  <c:v>371.49400000000003</c:v>
                </c:pt>
                <c:pt idx="2647">
                  <c:v>371.9009999999999</c:v>
                </c:pt>
                <c:pt idx="2648">
                  <c:v>372.05099999999999</c:v>
                </c:pt>
                <c:pt idx="2649">
                  <c:v>261.05699999999996</c:v>
                </c:pt>
                <c:pt idx="2650">
                  <c:v>250.834</c:v>
                </c:pt>
                <c:pt idx="2651">
                  <c:v>131.80700000000002</c:v>
                </c:pt>
                <c:pt idx="2652">
                  <c:v>118.733</c:v>
                </c:pt>
                <c:pt idx="2653">
                  <c:v>386.2360000000001</c:v>
                </c:pt>
                <c:pt idx="2654">
                  <c:v>392.50700000000001</c:v>
                </c:pt>
                <c:pt idx="2655">
                  <c:v>87.458999999999989</c:v>
                </c:pt>
                <c:pt idx="2656">
                  <c:v>88.543999999999997</c:v>
                </c:pt>
                <c:pt idx="2657">
                  <c:v>87.977000000000004</c:v>
                </c:pt>
                <c:pt idx="2658">
                  <c:v>94.947999999999993</c:v>
                </c:pt>
                <c:pt idx="2659">
                  <c:v>93.744</c:v>
                </c:pt>
                <c:pt idx="2660">
                  <c:v>93.04</c:v>
                </c:pt>
                <c:pt idx="2661">
                  <c:v>140.17099999999999</c:v>
                </c:pt>
                <c:pt idx="2662">
                  <c:v>95.507000000000005</c:v>
                </c:pt>
                <c:pt idx="2663">
                  <c:v>95.747</c:v>
                </c:pt>
                <c:pt idx="2664">
                  <c:v>95.304000000000002</c:v>
                </c:pt>
                <c:pt idx="2665">
                  <c:v>95.531999999999996</c:v>
                </c:pt>
                <c:pt idx="2666">
                  <c:v>88.081999999999994</c:v>
                </c:pt>
                <c:pt idx="2667">
                  <c:v>88.483000000000004</c:v>
                </c:pt>
                <c:pt idx="2668">
                  <c:v>101.623</c:v>
                </c:pt>
                <c:pt idx="2669">
                  <c:v>101.74</c:v>
                </c:pt>
                <c:pt idx="2670">
                  <c:v>99.078000000000003</c:v>
                </c:pt>
                <c:pt idx="2671">
                  <c:v>99.168000000000006</c:v>
                </c:pt>
                <c:pt idx="2672">
                  <c:v>105.512</c:v>
                </c:pt>
                <c:pt idx="2673">
                  <c:v>105.804</c:v>
                </c:pt>
                <c:pt idx="2674">
                  <c:v>103.77200000000001</c:v>
                </c:pt>
                <c:pt idx="2675">
                  <c:v>104.105</c:v>
                </c:pt>
                <c:pt idx="2676">
                  <c:v>103.985</c:v>
                </c:pt>
                <c:pt idx="2677">
                  <c:v>104.383</c:v>
                </c:pt>
                <c:pt idx="2678">
                  <c:v>162.352</c:v>
                </c:pt>
                <c:pt idx="2679">
                  <c:v>164.07900000000001</c:v>
                </c:pt>
                <c:pt idx="2680">
                  <c:v>164.53</c:v>
                </c:pt>
                <c:pt idx="2681">
                  <c:v>164.65199999999999</c:v>
                </c:pt>
                <c:pt idx="2682">
                  <c:v>203.239</c:v>
                </c:pt>
                <c:pt idx="2683">
                  <c:v>204.26599999999999</c:v>
                </c:pt>
                <c:pt idx="2684">
                  <c:v>203.74799999999999</c:v>
                </c:pt>
                <c:pt idx="2685">
                  <c:v>204.904</c:v>
                </c:pt>
                <c:pt idx="2686">
                  <c:v>211.51</c:v>
                </c:pt>
                <c:pt idx="2687">
                  <c:v>213.09800000000001</c:v>
                </c:pt>
                <c:pt idx="2688">
                  <c:v>211.30099999999999</c:v>
                </c:pt>
                <c:pt idx="2689">
                  <c:v>212.64599999999999</c:v>
                </c:pt>
                <c:pt idx="2690">
                  <c:v>212.57499999999999</c:v>
                </c:pt>
                <c:pt idx="2691">
                  <c:v>213.423</c:v>
                </c:pt>
                <c:pt idx="2692">
                  <c:v>217.25</c:v>
                </c:pt>
                <c:pt idx="2693">
                  <c:v>218.03899999999999</c:v>
                </c:pt>
                <c:pt idx="2694">
                  <c:v>143.81199999999998</c:v>
                </c:pt>
                <c:pt idx="2695">
                  <c:v>145.66899999999998</c:v>
                </c:pt>
                <c:pt idx="2696">
                  <c:v>146.30099999999999</c:v>
                </c:pt>
                <c:pt idx="2697">
                  <c:v>133.13499999999999</c:v>
                </c:pt>
                <c:pt idx="2698">
                  <c:v>130.41400000000002</c:v>
                </c:pt>
                <c:pt idx="2699">
                  <c:v>130.39400000000001</c:v>
                </c:pt>
                <c:pt idx="2700">
                  <c:v>132.26399999999998</c:v>
                </c:pt>
                <c:pt idx="2701">
                  <c:v>133.75699999999998</c:v>
                </c:pt>
                <c:pt idx="2702">
                  <c:v>135.54900000000001</c:v>
                </c:pt>
                <c:pt idx="2703">
                  <c:v>112.63200000000001</c:v>
                </c:pt>
                <c:pt idx="2704">
                  <c:v>171.22799999999998</c:v>
                </c:pt>
                <c:pt idx="2705">
                  <c:v>171.488</c:v>
                </c:pt>
                <c:pt idx="2706">
                  <c:v>171.423</c:v>
                </c:pt>
                <c:pt idx="2707">
                  <c:v>153.90499999999997</c:v>
                </c:pt>
                <c:pt idx="2708">
                  <c:v>166.78399999999999</c:v>
                </c:pt>
                <c:pt idx="2709">
                  <c:v>171.464</c:v>
                </c:pt>
                <c:pt idx="2710">
                  <c:v>134.34899999999999</c:v>
                </c:pt>
                <c:pt idx="2711">
                  <c:v>225.74799999999999</c:v>
                </c:pt>
                <c:pt idx="2712">
                  <c:v>227.083</c:v>
                </c:pt>
                <c:pt idx="2713">
                  <c:v>227.73099999999999</c:v>
                </c:pt>
                <c:pt idx="2714">
                  <c:v>204.114</c:v>
                </c:pt>
                <c:pt idx="2715">
                  <c:v>206.49700000000001</c:v>
                </c:pt>
                <c:pt idx="2716">
                  <c:v>204.50700000000001</c:v>
                </c:pt>
                <c:pt idx="2717">
                  <c:v>204.53299999999999</c:v>
                </c:pt>
                <c:pt idx="2718">
                  <c:v>207.261</c:v>
                </c:pt>
                <c:pt idx="2719">
                  <c:v>208.26900000000001</c:v>
                </c:pt>
                <c:pt idx="2720">
                  <c:v>209.66200000000001</c:v>
                </c:pt>
                <c:pt idx="2721">
                  <c:v>214.30099999999999</c:v>
                </c:pt>
                <c:pt idx="2722">
                  <c:v>214.82400000000001</c:v>
                </c:pt>
                <c:pt idx="2723">
                  <c:v>215.94</c:v>
                </c:pt>
                <c:pt idx="2724">
                  <c:v>215.15700000000001</c:v>
                </c:pt>
                <c:pt idx="2725">
                  <c:v>180.87</c:v>
                </c:pt>
                <c:pt idx="2726">
                  <c:v>185.56899999999999</c:v>
                </c:pt>
                <c:pt idx="2727">
                  <c:v>186.571</c:v>
                </c:pt>
                <c:pt idx="2728">
                  <c:v>187.666</c:v>
                </c:pt>
                <c:pt idx="2729">
                  <c:v>238.92099999999999</c:v>
                </c:pt>
                <c:pt idx="2730">
                  <c:v>200.351</c:v>
                </c:pt>
                <c:pt idx="2731">
                  <c:v>198.495</c:v>
                </c:pt>
                <c:pt idx="2732">
                  <c:v>220.12899999999999</c:v>
                </c:pt>
                <c:pt idx="2733">
                  <c:v>219.07</c:v>
                </c:pt>
                <c:pt idx="2734">
                  <c:v>180.708</c:v>
                </c:pt>
                <c:pt idx="2735">
                  <c:v>180.96199999999999</c:v>
                </c:pt>
                <c:pt idx="2736">
                  <c:v>180.27</c:v>
                </c:pt>
                <c:pt idx="2737">
                  <c:v>180.47499999999999</c:v>
                </c:pt>
                <c:pt idx="2738">
                  <c:v>154.65599999999998</c:v>
                </c:pt>
                <c:pt idx="2739">
                  <c:v>154.90599999999998</c:v>
                </c:pt>
                <c:pt idx="2740">
                  <c:v>145.84900000000002</c:v>
                </c:pt>
                <c:pt idx="2741">
                  <c:v>145.351</c:v>
                </c:pt>
                <c:pt idx="2742">
                  <c:v>145.46300000000002</c:v>
                </c:pt>
                <c:pt idx="2743">
                  <c:v>145.78299999999999</c:v>
                </c:pt>
                <c:pt idx="2744">
                  <c:v>145.167</c:v>
                </c:pt>
                <c:pt idx="2745">
                  <c:v>145.25700000000001</c:v>
                </c:pt>
                <c:pt idx="2746">
                  <c:v>144.93700000000001</c:v>
                </c:pt>
                <c:pt idx="2747">
                  <c:v>145.565</c:v>
                </c:pt>
                <c:pt idx="2748">
                  <c:v>145.90200000000002</c:v>
                </c:pt>
                <c:pt idx="2749">
                  <c:v>86.320999999999998</c:v>
                </c:pt>
                <c:pt idx="2750">
                  <c:v>88.542999999999992</c:v>
                </c:pt>
                <c:pt idx="2751">
                  <c:v>88.178000000000011</c:v>
                </c:pt>
                <c:pt idx="2752">
                  <c:v>88.034000000000006</c:v>
                </c:pt>
                <c:pt idx="2753">
                  <c:v>89.941999999999993</c:v>
                </c:pt>
                <c:pt idx="2754">
                  <c:v>90.02</c:v>
                </c:pt>
                <c:pt idx="2755">
                  <c:v>89.914999999999992</c:v>
                </c:pt>
                <c:pt idx="2756">
                  <c:v>185.60300000000001</c:v>
                </c:pt>
                <c:pt idx="2757">
                  <c:v>186.887</c:v>
                </c:pt>
                <c:pt idx="2758">
                  <c:v>177.989</c:v>
                </c:pt>
                <c:pt idx="2759">
                  <c:v>177.417</c:v>
                </c:pt>
                <c:pt idx="2760">
                  <c:v>184.73400000000001</c:v>
                </c:pt>
                <c:pt idx="2761">
                  <c:v>185.434</c:v>
                </c:pt>
                <c:pt idx="2762">
                  <c:v>184.22900000000001</c:v>
                </c:pt>
                <c:pt idx="2763">
                  <c:v>184.68799999999999</c:v>
                </c:pt>
                <c:pt idx="2764">
                  <c:v>185.15</c:v>
                </c:pt>
                <c:pt idx="2765">
                  <c:v>184.79300000000001</c:v>
                </c:pt>
                <c:pt idx="2766">
                  <c:v>124.139</c:v>
                </c:pt>
                <c:pt idx="2767">
                  <c:v>123.98099999999999</c:v>
                </c:pt>
                <c:pt idx="2768">
                  <c:v>123.139</c:v>
                </c:pt>
                <c:pt idx="2769">
                  <c:v>123.026</c:v>
                </c:pt>
                <c:pt idx="2770">
                  <c:v>190.64</c:v>
                </c:pt>
                <c:pt idx="2771">
                  <c:v>125.30800000000001</c:v>
                </c:pt>
                <c:pt idx="2772">
                  <c:v>131.60900000000001</c:v>
                </c:pt>
                <c:pt idx="2773">
                  <c:v>134.49100000000001</c:v>
                </c:pt>
                <c:pt idx="2774">
                  <c:v>163.804</c:v>
                </c:pt>
                <c:pt idx="2775">
                  <c:v>164.46299999999999</c:v>
                </c:pt>
                <c:pt idx="2776">
                  <c:v>162.59299999999999</c:v>
                </c:pt>
                <c:pt idx="2777">
                  <c:v>162.70699999999999</c:v>
                </c:pt>
                <c:pt idx="2778">
                  <c:v>162.08500000000001</c:v>
                </c:pt>
                <c:pt idx="2779">
                  <c:v>162.244</c:v>
                </c:pt>
                <c:pt idx="2780">
                  <c:v>157.63499999999999</c:v>
                </c:pt>
                <c:pt idx="2781">
                  <c:v>157.96299999999999</c:v>
                </c:pt>
                <c:pt idx="2782">
                  <c:v>154.36000000000001</c:v>
                </c:pt>
                <c:pt idx="2783">
                  <c:v>154.62799999999999</c:v>
                </c:pt>
                <c:pt idx="2784">
                  <c:v>200.398</c:v>
                </c:pt>
                <c:pt idx="2785">
                  <c:v>200.83199999999999</c:v>
                </c:pt>
                <c:pt idx="2786">
                  <c:v>201.08199999999999</c:v>
                </c:pt>
                <c:pt idx="2787">
                  <c:v>201.39099999999999</c:v>
                </c:pt>
                <c:pt idx="2788">
                  <c:v>201.73699999999999</c:v>
                </c:pt>
                <c:pt idx="2789">
                  <c:v>201.89699999999999</c:v>
                </c:pt>
                <c:pt idx="2790">
                  <c:v>201.34700000000001</c:v>
                </c:pt>
                <c:pt idx="2791">
                  <c:v>201.76</c:v>
                </c:pt>
                <c:pt idx="2792">
                  <c:v>295.59499999999997</c:v>
                </c:pt>
                <c:pt idx="2793">
                  <c:v>295.90300000000002</c:v>
                </c:pt>
                <c:pt idx="2794">
                  <c:v>294.83300000000003</c:v>
                </c:pt>
                <c:pt idx="2795">
                  <c:v>295.31700000000001</c:v>
                </c:pt>
                <c:pt idx="2796">
                  <c:v>293.63900000000001</c:v>
                </c:pt>
                <c:pt idx="2797">
                  <c:v>293.68799999999999</c:v>
                </c:pt>
                <c:pt idx="2798">
                  <c:v>299.16300000000001</c:v>
                </c:pt>
                <c:pt idx="2799">
                  <c:v>299.19200000000001</c:v>
                </c:pt>
                <c:pt idx="2800">
                  <c:v>297.48700000000002</c:v>
                </c:pt>
                <c:pt idx="2801">
                  <c:v>297.51400000000001</c:v>
                </c:pt>
                <c:pt idx="2802">
                  <c:v>300.262</c:v>
                </c:pt>
                <c:pt idx="2803">
                  <c:v>300.36</c:v>
                </c:pt>
                <c:pt idx="2804">
                  <c:v>300.24799999999999</c:v>
                </c:pt>
                <c:pt idx="2805">
                  <c:v>301.661</c:v>
                </c:pt>
                <c:pt idx="2806">
                  <c:v>298.26599999999996</c:v>
                </c:pt>
                <c:pt idx="2807">
                  <c:v>298.31600000000003</c:v>
                </c:pt>
                <c:pt idx="2808">
                  <c:v>296.017</c:v>
                </c:pt>
                <c:pt idx="2809">
                  <c:v>296.04500000000002</c:v>
                </c:pt>
                <c:pt idx="2810">
                  <c:v>312.37599999999998</c:v>
                </c:pt>
                <c:pt idx="2811">
                  <c:v>312.459</c:v>
                </c:pt>
                <c:pt idx="2812">
                  <c:v>311.803</c:v>
                </c:pt>
                <c:pt idx="2813">
                  <c:v>314.56200000000001</c:v>
                </c:pt>
                <c:pt idx="2814">
                  <c:v>320.30199999999996</c:v>
                </c:pt>
                <c:pt idx="2815">
                  <c:v>320.36599999999999</c:v>
                </c:pt>
                <c:pt idx="2816">
                  <c:v>379.61799999999999</c:v>
                </c:pt>
                <c:pt idx="2817">
                  <c:v>379.678</c:v>
                </c:pt>
                <c:pt idx="2818">
                  <c:v>380.36599999999999</c:v>
                </c:pt>
                <c:pt idx="2819">
                  <c:v>381.387</c:v>
                </c:pt>
                <c:pt idx="2820">
                  <c:v>375.18700000000001</c:v>
                </c:pt>
                <c:pt idx="2821">
                  <c:v>375.548</c:v>
                </c:pt>
                <c:pt idx="2822">
                  <c:v>372.48500000000001</c:v>
                </c:pt>
                <c:pt idx="2823">
                  <c:v>372.79</c:v>
                </c:pt>
                <c:pt idx="2824">
                  <c:v>373.62799999999999</c:v>
                </c:pt>
                <c:pt idx="2825">
                  <c:v>374.42099999999999</c:v>
                </c:pt>
                <c:pt idx="2826">
                  <c:v>353.60399999999998</c:v>
                </c:pt>
                <c:pt idx="2827">
                  <c:v>354.03800000000001</c:v>
                </c:pt>
                <c:pt idx="2828">
                  <c:v>354.17500000000001</c:v>
                </c:pt>
                <c:pt idx="2829">
                  <c:v>354.43200000000002</c:v>
                </c:pt>
                <c:pt idx="2830">
                  <c:v>354.30899999999997</c:v>
                </c:pt>
                <c:pt idx="2831">
                  <c:v>354.43099999999998</c:v>
                </c:pt>
                <c:pt idx="2832">
                  <c:v>354.21100000000001</c:v>
                </c:pt>
                <c:pt idx="2833">
                  <c:v>354.40100000000001</c:v>
                </c:pt>
                <c:pt idx="2834">
                  <c:v>357.58800000000002</c:v>
                </c:pt>
                <c:pt idx="2835">
                  <c:v>359.52800000000002</c:v>
                </c:pt>
                <c:pt idx="2836">
                  <c:v>359.25800000000004</c:v>
                </c:pt>
                <c:pt idx="2837">
                  <c:v>358.62300000000005</c:v>
                </c:pt>
                <c:pt idx="2838">
                  <c:v>365.11200000000002</c:v>
                </c:pt>
                <c:pt idx="2839">
                  <c:v>364.524</c:v>
                </c:pt>
                <c:pt idx="2840">
                  <c:v>354.92400000000004</c:v>
                </c:pt>
                <c:pt idx="2841">
                  <c:v>355.09899999999999</c:v>
                </c:pt>
                <c:pt idx="2842">
                  <c:v>353.92899999999997</c:v>
                </c:pt>
                <c:pt idx="2843">
                  <c:v>353.97800000000001</c:v>
                </c:pt>
                <c:pt idx="2844">
                  <c:v>353.79199999999997</c:v>
                </c:pt>
                <c:pt idx="2845">
                  <c:v>353.82299999999998</c:v>
                </c:pt>
                <c:pt idx="2846">
                  <c:v>352.88399999999996</c:v>
                </c:pt>
                <c:pt idx="2847">
                  <c:v>352.90899999999999</c:v>
                </c:pt>
                <c:pt idx="2848">
                  <c:v>352.67900000000003</c:v>
                </c:pt>
                <c:pt idx="2849">
                  <c:v>352.70299999999997</c:v>
                </c:pt>
                <c:pt idx="2850">
                  <c:v>360.35700000000003</c:v>
                </c:pt>
                <c:pt idx="2851">
                  <c:v>360.82400000000001</c:v>
                </c:pt>
                <c:pt idx="2852">
                  <c:v>360.82299999999998</c:v>
                </c:pt>
                <c:pt idx="2853">
                  <c:v>361.37700000000001</c:v>
                </c:pt>
                <c:pt idx="2854">
                  <c:v>361.21899999999999</c:v>
                </c:pt>
                <c:pt idx="2855">
                  <c:v>381.46300000000002</c:v>
                </c:pt>
                <c:pt idx="2856">
                  <c:v>392.93099999999998</c:v>
                </c:pt>
                <c:pt idx="2857">
                  <c:v>393.30500000000001</c:v>
                </c:pt>
                <c:pt idx="2858">
                  <c:v>394.10599999999999</c:v>
                </c:pt>
                <c:pt idx="2859">
                  <c:v>394.43200000000002</c:v>
                </c:pt>
                <c:pt idx="2860">
                  <c:v>390.62900000000002</c:v>
                </c:pt>
                <c:pt idx="2861">
                  <c:v>390.80500000000001</c:v>
                </c:pt>
                <c:pt idx="2862">
                  <c:v>391.28100000000001</c:v>
                </c:pt>
                <c:pt idx="2863">
                  <c:v>391.50099999999998</c:v>
                </c:pt>
                <c:pt idx="2864">
                  <c:v>392.18299999999999</c:v>
                </c:pt>
                <c:pt idx="2865">
                  <c:v>392.58199999999999</c:v>
                </c:pt>
                <c:pt idx="2866">
                  <c:v>393.00299999999999</c:v>
                </c:pt>
                <c:pt idx="2867">
                  <c:v>393.43299999999999</c:v>
                </c:pt>
                <c:pt idx="2868">
                  <c:v>393.12700000000001</c:v>
                </c:pt>
                <c:pt idx="2869">
                  <c:v>393.47899999999998</c:v>
                </c:pt>
                <c:pt idx="2870">
                  <c:v>393.358</c:v>
                </c:pt>
                <c:pt idx="2871">
                  <c:v>394.39</c:v>
                </c:pt>
                <c:pt idx="2872">
                  <c:v>400.57900000000001</c:v>
                </c:pt>
                <c:pt idx="2873">
                  <c:v>403.762</c:v>
                </c:pt>
                <c:pt idx="2874">
                  <c:v>405.31799999999998</c:v>
                </c:pt>
                <c:pt idx="2875">
                  <c:v>426.839</c:v>
                </c:pt>
                <c:pt idx="2876">
                  <c:v>426.69099999999997</c:v>
                </c:pt>
                <c:pt idx="2877">
                  <c:v>426.4899999999999</c:v>
                </c:pt>
                <c:pt idx="2878">
                  <c:v>425.93099999999998</c:v>
                </c:pt>
                <c:pt idx="2879">
                  <c:v>425.18299999999999</c:v>
                </c:pt>
                <c:pt idx="2880">
                  <c:v>424.98599999999999</c:v>
                </c:pt>
                <c:pt idx="2881">
                  <c:v>424.61799999999999</c:v>
                </c:pt>
                <c:pt idx="2882">
                  <c:v>424.42800000000005</c:v>
                </c:pt>
                <c:pt idx="2883">
                  <c:v>404.35700000000003</c:v>
                </c:pt>
                <c:pt idx="2884">
                  <c:v>404.33800000000002</c:v>
                </c:pt>
                <c:pt idx="2885">
                  <c:v>404.35</c:v>
                </c:pt>
                <c:pt idx="2886">
                  <c:v>406.66399999999999</c:v>
                </c:pt>
                <c:pt idx="2887">
                  <c:v>406.67599999999999</c:v>
                </c:pt>
                <c:pt idx="2888">
                  <c:v>406.31700000000001</c:v>
                </c:pt>
                <c:pt idx="2889">
                  <c:v>405.81799999999998</c:v>
                </c:pt>
                <c:pt idx="2890">
                  <c:v>405.74400000000003</c:v>
                </c:pt>
                <c:pt idx="2891">
                  <c:v>405.74200000000002</c:v>
                </c:pt>
                <c:pt idx="2892">
                  <c:v>405.74400000000003</c:v>
                </c:pt>
                <c:pt idx="2893">
                  <c:v>405.74599999999998</c:v>
                </c:pt>
                <c:pt idx="2894">
                  <c:v>405.74</c:v>
                </c:pt>
                <c:pt idx="2895">
                  <c:v>399.24299999999999</c:v>
                </c:pt>
                <c:pt idx="2896">
                  <c:v>399.35899999999998</c:v>
                </c:pt>
                <c:pt idx="2897">
                  <c:v>399.1509999999999</c:v>
                </c:pt>
                <c:pt idx="2898">
                  <c:v>397.09699999999998</c:v>
                </c:pt>
                <c:pt idx="2899">
                  <c:v>397.03800000000001</c:v>
                </c:pt>
                <c:pt idx="2900">
                  <c:v>396.07499999999999</c:v>
                </c:pt>
                <c:pt idx="2901">
                  <c:v>394.94099999999997</c:v>
                </c:pt>
                <c:pt idx="2902">
                  <c:v>394.4</c:v>
                </c:pt>
                <c:pt idx="2903">
                  <c:v>394.101</c:v>
                </c:pt>
                <c:pt idx="2904">
                  <c:v>394.07600000000002</c:v>
                </c:pt>
                <c:pt idx="2905">
                  <c:v>392.18200000000002</c:v>
                </c:pt>
                <c:pt idx="2906">
                  <c:v>392.14600000000002</c:v>
                </c:pt>
                <c:pt idx="2907">
                  <c:v>392.12700000000001</c:v>
                </c:pt>
                <c:pt idx="2908">
                  <c:v>388.78800000000001</c:v>
                </c:pt>
                <c:pt idx="2909">
                  <c:v>385.39</c:v>
                </c:pt>
                <c:pt idx="2910">
                  <c:v>383.65899999999999</c:v>
                </c:pt>
                <c:pt idx="2911">
                  <c:v>324.53199999999998</c:v>
                </c:pt>
                <c:pt idx="2912">
                  <c:v>320.75900000000001</c:v>
                </c:pt>
                <c:pt idx="2913">
                  <c:v>435.91899999999998</c:v>
                </c:pt>
                <c:pt idx="2914">
                  <c:v>437.952</c:v>
                </c:pt>
                <c:pt idx="2915">
                  <c:v>439.77499999999998</c:v>
                </c:pt>
                <c:pt idx="2916">
                  <c:v>442.11</c:v>
                </c:pt>
                <c:pt idx="2917">
                  <c:v>441.93700000000001</c:v>
                </c:pt>
                <c:pt idx="2918">
                  <c:v>439.4620000000001</c:v>
                </c:pt>
                <c:pt idx="2919">
                  <c:v>439.32799999999997</c:v>
                </c:pt>
                <c:pt idx="2920">
                  <c:v>439.14699999999999</c:v>
                </c:pt>
                <c:pt idx="2921">
                  <c:v>438.61900000000003</c:v>
                </c:pt>
                <c:pt idx="2922">
                  <c:v>308.06899999999996</c:v>
                </c:pt>
                <c:pt idx="2923">
                  <c:v>310.79300000000001</c:v>
                </c:pt>
                <c:pt idx="2924">
                  <c:v>457.43799999999999</c:v>
                </c:pt>
                <c:pt idx="2925">
                  <c:v>458.91199999999998</c:v>
                </c:pt>
                <c:pt idx="2926">
                  <c:v>459.74400000000003</c:v>
                </c:pt>
                <c:pt idx="2927">
                  <c:v>461.75</c:v>
                </c:pt>
                <c:pt idx="2928">
                  <c:v>445.31599999999997</c:v>
                </c:pt>
                <c:pt idx="2929">
                  <c:v>445.29899999999998</c:v>
                </c:pt>
                <c:pt idx="2930">
                  <c:v>445.363</c:v>
                </c:pt>
                <c:pt idx="2931">
                  <c:v>445.10399999999998</c:v>
                </c:pt>
                <c:pt idx="2932">
                  <c:v>330.51900000000001</c:v>
                </c:pt>
                <c:pt idx="2933">
                  <c:v>312.25700000000001</c:v>
                </c:pt>
                <c:pt idx="2934">
                  <c:v>299.63299999999998</c:v>
                </c:pt>
                <c:pt idx="2935">
                  <c:v>266.12099999999998</c:v>
                </c:pt>
                <c:pt idx="2936">
                  <c:v>265.911</c:v>
                </c:pt>
                <c:pt idx="2937">
                  <c:v>266.923</c:v>
                </c:pt>
                <c:pt idx="2938">
                  <c:v>267.154</c:v>
                </c:pt>
                <c:pt idx="2939">
                  <c:v>267.15899999999999</c:v>
                </c:pt>
                <c:pt idx="2940">
                  <c:v>269.61800000000005</c:v>
                </c:pt>
                <c:pt idx="2941">
                  <c:v>271.93</c:v>
                </c:pt>
                <c:pt idx="2942">
                  <c:v>272.24199999999996</c:v>
                </c:pt>
                <c:pt idx="2943">
                  <c:v>272.49099999999999</c:v>
                </c:pt>
                <c:pt idx="2944">
                  <c:v>274.46899999999999</c:v>
                </c:pt>
                <c:pt idx="2945">
                  <c:v>274.92</c:v>
                </c:pt>
                <c:pt idx="2946">
                  <c:v>275.584</c:v>
                </c:pt>
                <c:pt idx="2947">
                  <c:v>276.26</c:v>
                </c:pt>
                <c:pt idx="2948">
                  <c:v>461.9980000000001</c:v>
                </c:pt>
                <c:pt idx="2949">
                  <c:v>461.214</c:v>
                </c:pt>
                <c:pt idx="2950">
                  <c:v>461.86799999999999</c:v>
                </c:pt>
                <c:pt idx="2951">
                  <c:v>461.30700000000002</c:v>
                </c:pt>
                <c:pt idx="2952">
                  <c:v>461.536</c:v>
                </c:pt>
                <c:pt idx="2953">
                  <c:v>461.625</c:v>
                </c:pt>
                <c:pt idx="2954">
                  <c:v>461.81699999999989</c:v>
                </c:pt>
                <c:pt idx="2955">
                  <c:v>462.18900000000002</c:v>
                </c:pt>
                <c:pt idx="2956">
                  <c:v>455.86099999999999</c:v>
                </c:pt>
                <c:pt idx="2957">
                  <c:v>454.19</c:v>
                </c:pt>
                <c:pt idx="2958">
                  <c:v>285.70699999999999</c:v>
                </c:pt>
                <c:pt idx="2959">
                  <c:v>286.51600000000002</c:v>
                </c:pt>
                <c:pt idx="2960">
                  <c:v>287.02699999999999</c:v>
                </c:pt>
                <c:pt idx="2961">
                  <c:v>288.14699999999999</c:v>
                </c:pt>
                <c:pt idx="2962">
                  <c:v>289.94599999999997</c:v>
                </c:pt>
                <c:pt idx="2963">
                  <c:v>472.52499999999998</c:v>
                </c:pt>
                <c:pt idx="2964">
                  <c:v>471.10300000000001</c:v>
                </c:pt>
                <c:pt idx="2965">
                  <c:v>471.55</c:v>
                </c:pt>
                <c:pt idx="2966">
                  <c:v>471.9</c:v>
                </c:pt>
                <c:pt idx="2967">
                  <c:v>472.93900000000002</c:v>
                </c:pt>
                <c:pt idx="2968">
                  <c:v>473.14600000000002</c:v>
                </c:pt>
                <c:pt idx="2969">
                  <c:v>474.19299999999998</c:v>
                </c:pt>
                <c:pt idx="2970">
                  <c:v>475.721</c:v>
                </c:pt>
                <c:pt idx="2971">
                  <c:v>483.42599999999999</c:v>
                </c:pt>
                <c:pt idx="2972">
                  <c:v>484.10199999999998</c:v>
                </c:pt>
                <c:pt idx="2973">
                  <c:v>486.185</c:v>
                </c:pt>
                <c:pt idx="2974">
                  <c:v>484.14100000000002</c:v>
                </c:pt>
                <c:pt idx="2975">
                  <c:v>483.238</c:v>
                </c:pt>
                <c:pt idx="2976">
                  <c:v>329.25</c:v>
                </c:pt>
                <c:pt idx="2977">
                  <c:v>330.75300000000004</c:v>
                </c:pt>
                <c:pt idx="2978">
                  <c:v>331.91900000000004</c:v>
                </c:pt>
                <c:pt idx="2979">
                  <c:v>333.08</c:v>
                </c:pt>
                <c:pt idx="2980">
                  <c:v>334.47199999999998</c:v>
                </c:pt>
                <c:pt idx="2981">
                  <c:v>501.70899999999995</c:v>
                </c:pt>
                <c:pt idx="2982">
                  <c:v>444.1629999999999</c:v>
                </c:pt>
                <c:pt idx="2983">
                  <c:v>441.65499999999997</c:v>
                </c:pt>
                <c:pt idx="2984">
                  <c:v>416.66399999999999</c:v>
                </c:pt>
                <c:pt idx="2985">
                  <c:v>420.75</c:v>
                </c:pt>
                <c:pt idx="2986">
                  <c:v>363.81</c:v>
                </c:pt>
                <c:pt idx="2987">
                  <c:v>440.673</c:v>
                </c:pt>
                <c:pt idx="2988">
                  <c:v>426.33300000000003</c:v>
                </c:pt>
                <c:pt idx="2989">
                  <c:v>414.60599999999999</c:v>
                </c:pt>
                <c:pt idx="2990">
                  <c:v>387.78199999999998</c:v>
                </c:pt>
                <c:pt idx="2991">
                  <c:v>391.53500000000003</c:v>
                </c:pt>
                <c:pt idx="2992">
                  <c:v>393.62400000000002</c:v>
                </c:pt>
                <c:pt idx="2993">
                  <c:v>395.65699999999998</c:v>
                </c:pt>
                <c:pt idx="2994">
                  <c:v>397.65199999999999</c:v>
                </c:pt>
                <c:pt idx="2995">
                  <c:v>399.86</c:v>
                </c:pt>
                <c:pt idx="2996">
                  <c:v>403.72899999999998</c:v>
                </c:pt>
                <c:pt idx="2997">
                  <c:v>404.97699999999998</c:v>
                </c:pt>
                <c:pt idx="2998">
                  <c:v>407.40699999999998</c:v>
                </c:pt>
                <c:pt idx="2999">
                  <c:v>407.86599999999999</c:v>
                </c:pt>
                <c:pt idx="3000">
                  <c:v>408.73899999999998</c:v>
                </c:pt>
                <c:pt idx="3001">
                  <c:v>409.39299999999997</c:v>
                </c:pt>
                <c:pt idx="3002">
                  <c:v>409.68900000000002</c:v>
                </c:pt>
                <c:pt idx="3003">
                  <c:v>410.55500000000001</c:v>
                </c:pt>
                <c:pt idx="3004">
                  <c:v>410.98200000000003</c:v>
                </c:pt>
                <c:pt idx="3005">
                  <c:v>411.29700000000003</c:v>
                </c:pt>
                <c:pt idx="3006">
                  <c:v>412.53899999999999</c:v>
                </c:pt>
                <c:pt idx="3007">
                  <c:v>417.483</c:v>
                </c:pt>
                <c:pt idx="3008">
                  <c:v>395.39699999999999</c:v>
                </c:pt>
                <c:pt idx="3009">
                  <c:v>386.64600000000002</c:v>
                </c:pt>
                <c:pt idx="3010">
                  <c:v>383.71800000000002</c:v>
                </c:pt>
                <c:pt idx="3011">
                  <c:v>381.505</c:v>
                </c:pt>
                <c:pt idx="3012">
                  <c:v>378.42500000000001</c:v>
                </c:pt>
                <c:pt idx="3013">
                  <c:v>429.95800000000003</c:v>
                </c:pt>
                <c:pt idx="3014">
                  <c:v>430.99099999999999</c:v>
                </c:pt>
                <c:pt idx="3015">
                  <c:v>432.95600000000002</c:v>
                </c:pt>
                <c:pt idx="3016">
                  <c:v>433.90699999999998</c:v>
                </c:pt>
                <c:pt idx="3017">
                  <c:v>434.637</c:v>
                </c:pt>
                <c:pt idx="3018">
                  <c:v>438.74900000000002</c:v>
                </c:pt>
                <c:pt idx="3019">
                  <c:v>438.91899999999998</c:v>
                </c:pt>
                <c:pt idx="3020">
                  <c:v>439.64600000000002</c:v>
                </c:pt>
                <c:pt idx="3021">
                  <c:v>439.74299999999999</c:v>
                </c:pt>
                <c:pt idx="3022">
                  <c:v>382.87400000000002</c:v>
                </c:pt>
                <c:pt idx="3023">
                  <c:v>383.92</c:v>
                </c:pt>
                <c:pt idx="3024">
                  <c:v>385.53300000000002</c:v>
                </c:pt>
                <c:pt idx="3025">
                  <c:v>388.86099999999999</c:v>
                </c:pt>
                <c:pt idx="3026">
                  <c:v>392.56799999999998</c:v>
                </c:pt>
                <c:pt idx="3027">
                  <c:v>458.59699999999998</c:v>
                </c:pt>
                <c:pt idx="3028">
                  <c:v>458.71</c:v>
                </c:pt>
                <c:pt idx="3029">
                  <c:v>458.786</c:v>
                </c:pt>
                <c:pt idx="3030">
                  <c:v>461.21199999999999</c:v>
                </c:pt>
                <c:pt idx="3031">
                  <c:v>462.07600000000002</c:v>
                </c:pt>
                <c:pt idx="3032">
                  <c:v>462.64800000000002</c:v>
                </c:pt>
                <c:pt idx="3033">
                  <c:v>462.85199999999998</c:v>
                </c:pt>
                <c:pt idx="3034">
                  <c:v>463.46199999999999</c:v>
                </c:pt>
                <c:pt idx="3035">
                  <c:v>464.08600000000001</c:v>
                </c:pt>
                <c:pt idx="3036">
                  <c:v>466.084</c:v>
                </c:pt>
                <c:pt idx="3037">
                  <c:v>469.28800000000001</c:v>
                </c:pt>
                <c:pt idx="3038">
                  <c:v>413.404</c:v>
                </c:pt>
                <c:pt idx="3039">
                  <c:v>413.67700000000002</c:v>
                </c:pt>
                <c:pt idx="3040">
                  <c:v>413.98099999999999</c:v>
                </c:pt>
                <c:pt idx="3041">
                  <c:v>414.23399999999998</c:v>
                </c:pt>
                <c:pt idx="3042">
                  <c:v>414.399</c:v>
                </c:pt>
                <c:pt idx="3043">
                  <c:v>414.53199999999998</c:v>
                </c:pt>
                <c:pt idx="3044">
                  <c:v>414.65499999999997</c:v>
                </c:pt>
                <c:pt idx="3045">
                  <c:v>419.786</c:v>
                </c:pt>
                <c:pt idx="3046">
                  <c:v>461.33600000000001</c:v>
                </c:pt>
                <c:pt idx="3047">
                  <c:v>454.00099999999998</c:v>
                </c:pt>
                <c:pt idx="3048">
                  <c:v>451.70800000000003</c:v>
                </c:pt>
                <c:pt idx="3049">
                  <c:v>429.16800000000001</c:v>
                </c:pt>
                <c:pt idx="3050">
                  <c:v>430.22500000000002</c:v>
                </c:pt>
                <c:pt idx="3051">
                  <c:v>431.96499999999997</c:v>
                </c:pt>
                <c:pt idx="3052">
                  <c:v>433.87400000000002</c:v>
                </c:pt>
                <c:pt idx="3053">
                  <c:v>434.935</c:v>
                </c:pt>
                <c:pt idx="3054">
                  <c:v>435.44799999999998</c:v>
                </c:pt>
                <c:pt idx="3055">
                  <c:v>439.76900000000001</c:v>
                </c:pt>
                <c:pt idx="3056">
                  <c:v>440.85300000000001</c:v>
                </c:pt>
                <c:pt idx="3057">
                  <c:v>441.68</c:v>
                </c:pt>
                <c:pt idx="3058">
                  <c:v>472.40699999999998</c:v>
                </c:pt>
                <c:pt idx="3059">
                  <c:v>469.839</c:v>
                </c:pt>
                <c:pt idx="3060">
                  <c:v>450.04700000000003</c:v>
                </c:pt>
                <c:pt idx="3061">
                  <c:v>451.274</c:v>
                </c:pt>
                <c:pt idx="3062">
                  <c:v>452.79599999999999</c:v>
                </c:pt>
                <c:pt idx="3063">
                  <c:v>453.82600000000002</c:v>
                </c:pt>
                <c:pt idx="3064">
                  <c:v>454.10899999999998</c:v>
                </c:pt>
                <c:pt idx="3065">
                  <c:v>455.267</c:v>
                </c:pt>
                <c:pt idx="3066">
                  <c:v>455.68099999999998</c:v>
                </c:pt>
                <c:pt idx="3067">
                  <c:v>455.70400000000001</c:v>
                </c:pt>
                <c:pt idx="3068">
                  <c:v>455.71</c:v>
                </c:pt>
                <c:pt idx="3069">
                  <c:v>458.33</c:v>
                </c:pt>
                <c:pt idx="3070">
                  <c:v>458.40800000000002</c:v>
                </c:pt>
                <c:pt idx="3071">
                  <c:v>458.41</c:v>
                </c:pt>
                <c:pt idx="3072">
                  <c:v>460.142</c:v>
                </c:pt>
                <c:pt idx="3073">
                  <c:v>460.21199999999999</c:v>
                </c:pt>
                <c:pt idx="3074">
                  <c:v>460.2240000000001</c:v>
                </c:pt>
                <c:pt idx="3075">
                  <c:v>460.22899999999998</c:v>
                </c:pt>
                <c:pt idx="3076">
                  <c:v>460.23099999999999</c:v>
                </c:pt>
                <c:pt idx="3077">
                  <c:v>460.23200000000003</c:v>
                </c:pt>
                <c:pt idx="3078">
                  <c:v>460.24700000000001</c:v>
                </c:pt>
                <c:pt idx="3079">
                  <c:v>460.26400000000001</c:v>
                </c:pt>
                <c:pt idx="3080">
                  <c:v>460.26299999999998</c:v>
                </c:pt>
                <c:pt idx="3081">
                  <c:v>460.5139999999999</c:v>
                </c:pt>
                <c:pt idx="3082">
                  <c:v>460.78699999999998</c:v>
                </c:pt>
                <c:pt idx="3083">
                  <c:v>461.02300000000002</c:v>
                </c:pt>
                <c:pt idx="3084">
                  <c:v>461.62900000000002</c:v>
                </c:pt>
                <c:pt idx="3085">
                  <c:v>461.947</c:v>
                </c:pt>
                <c:pt idx="3086">
                  <c:v>452.48500000000001</c:v>
                </c:pt>
                <c:pt idx="3087">
                  <c:v>381.79199999999997</c:v>
                </c:pt>
                <c:pt idx="3088">
                  <c:v>478.49</c:v>
                </c:pt>
                <c:pt idx="3089">
                  <c:v>478.733</c:v>
                </c:pt>
                <c:pt idx="3090">
                  <c:v>481.65</c:v>
                </c:pt>
                <c:pt idx="3091">
                  <c:v>481.71</c:v>
                </c:pt>
                <c:pt idx="3092">
                  <c:v>481.71</c:v>
                </c:pt>
                <c:pt idx="3093">
                  <c:v>481.726</c:v>
                </c:pt>
                <c:pt idx="3094">
                  <c:v>481.767</c:v>
                </c:pt>
                <c:pt idx="3095">
                  <c:v>482.89600000000002</c:v>
                </c:pt>
                <c:pt idx="3096">
                  <c:v>316.06099999999998</c:v>
                </c:pt>
                <c:pt idx="3097">
                  <c:v>313.25799999999998</c:v>
                </c:pt>
                <c:pt idx="3098">
                  <c:v>316.12800000000004</c:v>
                </c:pt>
                <c:pt idx="3099">
                  <c:v>318.71199999999999</c:v>
                </c:pt>
                <c:pt idx="3100">
                  <c:v>266.26300000000003</c:v>
                </c:pt>
                <c:pt idx="3101">
                  <c:v>262.34699999999998</c:v>
                </c:pt>
                <c:pt idx="3102">
                  <c:v>185.63200000000001</c:v>
                </c:pt>
                <c:pt idx="3103">
                  <c:v>104.774</c:v>
                </c:pt>
                <c:pt idx="3104">
                  <c:v>79.960000000000008</c:v>
                </c:pt>
                <c:pt idx="3105">
                  <c:v>18.603000000000002</c:v>
                </c:pt>
                <c:pt idx="3106">
                  <c:v>14.6</c:v>
                </c:pt>
                <c:pt idx="3107">
                  <c:v>496.83100000000002</c:v>
                </c:pt>
                <c:pt idx="3108">
                  <c:v>499.67200000000003</c:v>
                </c:pt>
                <c:pt idx="3109">
                  <c:v>504.45800000000003</c:v>
                </c:pt>
                <c:pt idx="3110">
                  <c:v>504.76400000000001</c:v>
                </c:pt>
                <c:pt idx="3111">
                  <c:v>504.82499999999999</c:v>
                </c:pt>
                <c:pt idx="3112">
                  <c:v>504.84399999999994</c:v>
                </c:pt>
                <c:pt idx="3113">
                  <c:v>504.86399999999998</c:v>
                </c:pt>
                <c:pt idx="3114">
                  <c:v>504.88400000000001</c:v>
                </c:pt>
                <c:pt idx="3115">
                  <c:v>504.887</c:v>
                </c:pt>
                <c:pt idx="3116">
                  <c:v>504.89700000000011</c:v>
                </c:pt>
                <c:pt idx="3117">
                  <c:v>520.54700000000003</c:v>
                </c:pt>
                <c:pt idx="3118">
                  <c:v>520.64299999999992</c:v>
                </c:pt>
                <c:pt idx="3119">
                  <c:v>523.96699999999998</c:v>
                </c:pt>
                <c:pt idx="3120">
                  <c:v>524.03500000000008</c:v>
                </c:pt>
                <c:pt idx="3121">
                  <c:v>524.05100000000004</c:v>
                </c:pt>
                <c:pt idx="3122">
                  <c:v>524.08799999999997</c:v>
                </c:pt>
                <c:pt idx="3123">
                  <c:v>523.51599999999996</c:v>
                </c:pt>
                <c:pt idx="3124">
                  <c:v>450.40199999999999</c:v>
                </c:pt>
                <c:pt idx="3125">
                  <c:v>371.584</c:v>
                </c:pt>
                <c:pt idx="3126">
                  <c:v>368.30399999999997</c:v>
                </c:pt>
                <c:pt idx="3127">
                  <c:v>367.92899999999997</c:v>
                </c:pt>
                <c:pt idx="3128">
                  <c:v>364.637</c:v>
                </c:pt>
                <c:pt idx="3129">
                  <c:v>310.96199999999999</c:v>
                </c:pt>
                <c:pt idx="3130">
                  <c:v>307.04500000000002</c:v>
                </c:pt>
                <c:pt idx="3131">
                  <c:v>245.74600000000001</c:v>
                </c:pt>
                <c:pt idx="3132">
                  <c:v>164.94400000000002</c:v>
                </c:pt>
                <c:pt idx="3133">
                  <c:v>140.167</c:v>
                </c:pt>
                <c:pt idx="3134">
                  <c:v>78.816000000000003</c:v>
                </c:pt>
                <c:pt idx="3135">
                  <c:v>74.826999999999998</c:v>
                </c:pt>
                <c:pt idx="3136">
                  <c:v>10.109</c:v>
                </c:pt>
                <c:pt idx="3137">
                  <c:v>10.284000000000001</c:v>
                </c:pt>
                <c:pt idx="3138">
                  <c:v>11.49</c:v>
                </c:pt>
                <c:pt idx="3139">
                  <c:v>11.606999999999999</c:v>
                </c:pt>
                <c:pt idx="3140">
                  <c:v>9.9260000000000002</c:v>
                </c:pt>
                <c:pt idx="3141">
                  <c:v>11.009</c:v>
                </c:pt>
                <c:pt idx="3142">
                  <c:v>11.765000000000001</c:v>
                </c:pt>
                <c:pt idx="3143">
                  <c:v>12.050999999999998</c:v>
                </c:pt>
                <c:pt idx="3144">
                  <c:v>12.567</c:v>
                </c:pt>
                <c:pt idx="3145">
                  <c:v>12.920999999999999</c:v>
                </c:pt>
                <c:pt idx="3146">
                  <c:v>44.514000000000003</c:v>
                </c:pt>
                <c:pt idx="3147">
                  <c:v>44.942999999999998</c:v>
                </c:pt>
                <c:pt idx="3148">
                  <c:v>46.262999999999998</c:v>
                </c:pt>
                <c:pt idx="3149">
                  <c:v>46.47</c:v>
                </c:pt>
                <c:pt idx="3150">
                  <c:v>46.631</c:v>
                </c:pt>
                <c:pt idx="3151">
                  <c:v>46.858999999999995</c:v>
                </c:pt>
                <c:pt idx="3152">
                  <c:v>47.029000000000003</c:v>
                </c:pt>
                <c:pt idx="3153">
                  <c:v>47.898000000000003</c:v>
                </c:pt>
                <c:pt idx="3154">
                  <c:v>48.137</c:v>
                </c:pt>
                <c:pt idx="3155">
                  <c:v>48.356999999999999</c:v>
                </c:pt>
                <c:pt idx="3156">
                  <c:v>49.113</c:v>
                </c:pt>
                <c:pt idx="3157">
                  <c:v>49.327000000000005</c:v>
                </c:pt>
                <c:pt idx="3158">
                  <c:v>49.552</c:v>
                </c:pt>
                <c:pt idx="3159">
                  <c:v>47.648000000000003</c:v>
                </c:pt>
                <c:pt idx="3160">
                  <c:v>46.85</c:v>
                </c:pt>
                <c:pt idx="3161">
                  <c:v>46.404000000000003</c:v>
                </c:pt>
                <c:pt idx="3162">
                  <c:v>46.441000000000003</c:v>
                </c:pt>
                <c:pt idx="3163">
                  <c:v>53.905000000000001</c:v>
                </c:pt>
                <c:pt idx="3164">
                  <c:v>54.002000000000002</c:v>
                </c:pt>
                <c:pt idx="3165">
                  <c:v>54.012999999999998</c:v>
                </c:pt>
                <c:pt idx="3166">
                  <c:v>54.023000000000003</c:v>
                </c:pt>
                <c:pt idx="3167">
                  <c:v>58.049000000000007</c:v>
                </c:pt>
                <c:pt idx="3168">
                  <c:v>58.048000000000002</c:v>
                </c:pt>
                <c:pt idx="3169">
                  <c:v>58.062000000000005</c:v>
                </c:pt>
                <c:pt idx="3170">
                  <c:v>55.914000000000001</c:v>
                </c:pt>
                <c:pt idx="3171">
                  <c:v>68.772999999999996</c:v>
                </c:pt>
                <c:pt idx="3172">
                  <c:v>70.673000000000002</c:v>
                </c:pt>
                <c:pt idx="3173">
                  <c:v>81.393999999999991</c:v>
                </c:pt>
                <c:pt idx="3174">
                  <c:v>80.873000000000005</c:v>
                </c:pt>
                <c:pt idx="3175">
                  <c:v>80.786000000000001</c:v>
                </c:pt>
                <c:pt idx="3176">
                  <c:v>79.784999999999997</c:v>
                </c:pt>
                <c:pt idx="3177">
                  <c:v>79.974000000000004</c:v>
                </c:pt>
                <c:pt idx="3178">
                  <c:v>76.265000000000001</c:v>
                </c:pt>
                <c:pt idx="3179">
                  <c:v>76.563999999999993</c:v>
                </c:pt>
                <c:pt idx="3180">
                  <c:v>77.564999999999998</c:v>
                </c:pt>
                <c:pt idx="3181">
                  <c:v>79.043999999999997</c:v>
                </c:pt>
                <c:pt idx="3182">
                  <c:v>52.695</c:v>
                </c:pt>
                <c:pt idx="3183">
                  <c:v>53.869</c:v>
                </c:pt>
                <c:pt idx="3184">
                  <c:v>55.081000000000003</c:v>
                </c:pt>
                <c:pt idx="3185">
                  <c:v>55.713999999999999</c:v>
                </c:pt>
                <c:pt idx="3186">
                  <c:v>55.831000000000003</c:v>
                </c:pt>
                <c:pt idx="3187">
                  <c:v>71.307999999999993</c:v>
                </c:pt>
                <c:pt idx="3188">
                  <c:v>110.857</c:v>
                </c:pt>
                <c:pt idx="3189">
                  <c:v>110.925</c:v>
                </c:pt>
                <c:pt idx="3190">
                  <c:v>110.911</c:v>
                </c:pt>
                <c:pt idx="3191">
                  <c:v>110.949</c:v>
                </c:pt>
                <c:pt idx="3192">
                  <c:v>112.33</c:v>
                </c:pt>
                <c:pt idx="3193">
                  <c:v>112.374</c:v>
                </c:pt>
                <c:pt idx="3194">
                  <c:v>106.32899999999999</c:v>
                </c:pt>
                <c:pt idx="3195">
                  <c:v>106.358</c:v>
                </c:pt>
                <c:pt idx="3196">
                  <c:v>106.04600000000001</c:v>
                </c:pt>
                <c:pt idx="3197">
                  <c:v>106.07599999999999</c:v>
                </c:pt>
                <c:pt idx="3198">
                  <c:v>106.084</c:v>
                </c:pt>
                <c:pt idx="3199">
                  <c:v>106.113</c:v>
                </c:pt>
                <c:pt idx="3200">
                  <c:v>106.13800000000001</c:v>
                </c:pt>
                <c:pt idx="3201">
                  <c:v>106.142</c:v>
                </c:pt>
                <c:pt idx="3202">
                  <c:v>106.166</c:v>
                </c:pt>
                <c:pt idx="3203">
                  <c:v>106.179</c:v>
                </c:pt>
                <c:pt idx="3204">
                  <c:v>106.182</c:v>
                </c:pt>
                <c:pt idx="3205">
                  <c:v>106.191</c:v>
                </c:pt>
                <c:pt idx="3206">
                  <c:v>80.911000000000001</c:v>
                </c:pt>
                <c:pt idx="3207">
                  <c:v>80.176999999999992</c:v>
                </c:pt>
                <c:pt idx="3208">
                  <c:v>78.423000000000002</c:v>
                </c:pt>
                <c:pt idx="3209">
                  <c:v>75.426999999999992</c:v>
                </c:pt>
                <c:pt idx="3210">
                  <c:v>74.050000000000011</c:v>
                </c:pt>
                <c:pt idx="3211">
                  <c:v>72.388999999999996</c:v>
                </c:pt>
                <c:pt idx="3212">
                  <c:v>70.956000000000003</c:v>
                </c:pt>
                <c:pt idx="3213">
                  <c:v>120.24299999999999</c:v>
                </c:pt>
                <c:pt idx="3214">
                  <c:v>120.309</c:v>
                </c:pt>
                <c:pt idx="3215">
                  <c:v>120.47799999999999</c:v>
                </c:pt>
                <c:pt idx="3216">
                  <c:v>120.526</c:v>
                </c:pt>
                <c:pt idx="3217">
                  <c:v>120.593</c:v>
                </c:pt>
                <c:pt idx="3218">
                  <c:v>120.621</c:v>
                </c:pt>
                <c:pt idx="3219">
                  <c:v>103.395</c:v>
                </c:pt>
                <c:pt idx="3220">
                  <c:v>128.80099999999999</c:v>
                </c:pt>
                <c:pt idx="3221">
                  <c:v>130.32900000000001</c:v>
                </c:pt>
                <c:pt idx="3222">
                  <c:v>106.066</c:v>
                </c:pt>
                <c:pt idx="3223">
                  <c:v>121.94</c:v>
                </c:pt>
                <c:pt idx="3224">
                  <c:v>122.852</c:v>
                </c:pt>
                <c:pt idx="3225">
                  <c:v>122.449</c:v>
                </c:pt>
                <c:pt idx="3226">
                  <c:v>122.45</c:v>
                </c:pt>
                <c:pt idx="3227">
                  <c:v>122.90900000000001</c:v>
                </c:pt>
                <c:pt idx="3228">
                  <c:v>150.13499999999999</c:v>
                </c:pt>
                <c:pt idx="3229">
                  <c:v>150.20400000000001</c:v>
                </c:pt>
                <c:pt idx="3230">
                  <c:v>204.50800000000001</c:v>
                </c:pt>
                <c:pt idx="3231">
                  <c:v>205.33699999999999</c:v>
                </c:pt>
                <c:pt idx="3232">
                  <c:v>204.91399999999999</c:v>
                </c:pt>
                <c:pt idx="3233">
                  <c:v>206.06399999999999</c:v>
                </c:pt>
                <c:pt idx="3234">
                  <c:v>287.98600000000005</c:v>
                </c:pt>
                <c:pt idx="3235">
                  <c:v>288.75600000000003</c:v>
                </c:pt>
                <c:pt idx="3236">
                  <c:v>288.81900000000002</c:v>
                </c:pt>
                <c:pt idx="3237">
                  <c:v>289.452</c:v>
                </c:pt>
                <c:pt idx="3238">
                  <c:v>312.62899999999996</c:v>
                </c:pt>
                <c:pt idx="3239">
                  <c:v>312.83600000000001</c:v>
                </c:pt>
                <c:pt idx="3240">
                  <c:v>278.839</c:v>
                </c:pt>
                <c:pt idx="3241">
                  <c:v>279.22799999999995</c:v>
                </c:pt>
                <c:pt idx="3242">
                  <c:v>288.11599999999999</c:v>
                </c:pt>
                <c:pt idx="3243">
                  <c:v>288.65200000000004</c:v>
                </c:pt>
                <c:pt idx="3244">
                  <c:v>289.76800000000003</c:v>
                </c:pt>
                <c:pt idx="3245">
                  <c:v>290.375</c:v>
                </c:pt>
                <c:pt idx="3246">
                  <c:v>290.79500000000002</c:v>
                </c:pt>
                <c:pt idx="3247">
                  <c:v>291.40899999999999</c:v>
                </c:pt>
                <c:pt idx="3248">
                  <c:v>292.08699999999999</c:v>
                </c:pt>
                <c:pt idx="3249">
                  <c:v>292.274</c:v>
                </c:pt>
                <c:pt idx="3250">
                  <c:v>280.44599999999997</c:v>
                </c:pt>
                <c:pt idx="3251">
                  <c:v>280.37400000000002</c:v>
                </c:pt>
                <c:pt idx="3252">
                  <c:v>280.3</c:v>
                </c:pt>
                <c:pt idx="3253">
                  <c:v>292.70699999999999</c:v>
                </c:pt>
                <c:pt idx="3254">
                  <c:v>291.61099999999999</c:v>
                </c:pt>
                <c:pt idx="3255">
                  <c:v>291.02</c:v>
                </c:pt>
                <c:pt idx="3256">
                  <c:v>292.25299999999999</c:v>
                </c:pt>
                <c:pt idx="3257">
                  <c:v>292.43299999999999</c:v>
                </c:pt>
                <c:pt idx="3258">
                  <c:v>292.43599999999998</c:v>
                </c:pt>
                <c:pt idx="3259">
                  <c:v>292.54899999999998</c:v>
                </c:pt>
                <c:pt idx="3260">
                  <c:v>293.57100000000003</c:v>
                </c:pt>
                <c:pt idx="3261">
                  <c:v>293.697</c:v>
                </c:pt>
                <c:pt idx="3262">
                  <c:v>293.49599999999998</c:v>
                </c:pt>
                <c:pt idx="3263">
                  <c:v>293.78900000000004</c:v>
                </c:pt>
                <c:pt idx="3264">
                  <c:v>293.76299999999998</c:v>
                </c:pt>
                <c:pt idx="3265">
                  <c:v>288.63299999999998</c:v>
                </c:pt>
                <c:pt idx="3266">
                  <c:v>300.53999999999996</c:v>
                </c:pt>
                <c:pt idx="3267">
                  <c:v>300.46099999999996</c:v>
                </c:pt>
                <c:pt idx="3268">
                  <c:v>292.00299999999999</c:v>
                </c:pt>
                <c:pt idx="3269">
                  <c:v>270.82900000000001</c:v>
                </c:pt>
                <c:pt idx="3270">
                  <c:v>270.94499999999999</c:v>
                </c:pt>
                <c:pt idx="3271">
                  <c:v>270.012</c:v>
                </c:pt>
                <c:pt idx="3272">
                  <c:v>270.12399999999997</c:v>
                </c:pt>
                <c:pt idx="3273">
                  <c:v>249.96199999999999</c:v>
                </c:pt>
                <c:pt idx="3274">
                  <c:v>239.52500000000001</c:v>
                </c:pt>
                <c:pt idx="3275">
                  <c:v>323.55500000000001</c:v>
                </c:pt>
                <c:pt idx="3276">
                  <c:v>259.52</c:v>
                </c:pt>
                <c:pt idx="3277">
                  <c:v>275.25</c:v>
                </c:pt>
                <c:pt idx="3278">
                  <c:v>200.47300000000001</c:v>
                </c:pt>
                <c:pt idx="3279">
                  <c:v>200.57</c:v>
                </c:pt>
                <c:pt idx="3280">
                  <c:v>189.52600000000001</c:v>
                </c:pt>
                <c:pt idx="3281">
                  <c:v>189.57</c:v>
                </c:pt>
                <c:pt idx="3282">
                  <c:v>189.053</c:v>
                </c:pt>
                <c:pt idx="3283">
                  <c:v>189.08</c:v>
                </c:pt>
                <c:pt idx="3284">
                  <c:v>165.65</c:v>
                </c:pt>
                <c:pt idx="3285">
                  <c:v>165.68199999999999</c:v>
                </c:pt>
                <c:pt idx="3286">
                  <c:v>160.27799999999999</c:v>
                </c:pt>
                <c:pt idx="3287">
                  <c:v>160.30700000000002</c:v>
                </c:pt>
                <c:pt idx="3288">
                  <c:v>212.55500000000001</c:v>
                </c:pt>
                <c:pt idx="3289">
                  <c:v>213.018</c:v>
                </c:pt>
                <c:pt idx="3290">
                  <c:v>231.89099999999999</c:v>
                </c:pt>
                <c:pt idx="3291">
                  <c:v>232.042</c:v>
                </c:pt>
                <c:pt idx="3292">
                  <c:v>232.65199999999999</c:v>
                </c:pt>
                <c:pt idx="3293">
                  <c:v>232.79599999999999</c:v>
                </c:pt>
                <c:pt idx="3294">
                  <c:v>237.279</c:v>
                </c:pt>
                <c:pt idx="3295">
                  <c:v>247.99100000000001</c:v>
                </c:pt>
                <c:pt idx="3296">
                  <c:v>213.328</c:v>
                </c:pt>
                <c:pt idx="3297">
                  <c:v>213.42099999999999</c:v>
                </c:pt>
                <c:pt idx="3298">
                  <c:v>213.19300000000001</c:v>
                </c:pt>
                <c:pt idx="3299">
                  <c:v>213.495</c:v>
                </c:pt>
                <c:pt idx="3300">
                  <c:v>214.08099999999999</c:v>
                </c:pt>
                <c:pt idx="3301">
                  <c:v>214.364</c:v>
                </c:pt>
                <c:pt idx="3302">
                  <c:v>198.79499999999999</c:v>
                </c:pt>
                <c:pt idx="3303">
                  <c:v>198.97399999999999</c:v>
                </c:pt>
                <c:pt idx="3304">
                  <c:v>199.82900000000001</c:v>
                </c:pt>
                <c:pt idx="3305">
                  <c:v>200.04499999999999</c:v>
                </c:pt>
                <c:pt idx="3306">
                  <c:v>197.595</c:v>
                </c:pt>
                <c:pt idx="3307">
                  <c:v>198.08500000000001</c:v>
                </c:pt>
                <c:pt idx="3308">
                  <c:v>193.261</c:v>
                </c:pt>
                <c:pt idx="3309">
                  <c:v>194.45099999999999</c:v>
                </c:pt>
                <c:pt idx="3310">
                  <c:v>192.28100000000001</c:v>
                </c:pt>
                <c:pt idx="3311">
                  <c:v>193.55099999999999</c:v>
                </c:pt>
                <c:pt idx="3312">
                  <c:v>192.137</c:v>
                </c:pt>
                <c:pt idx="3313">
                  <c:v>192.60400000000001</c:v>
                </c:pt>
                <c:pt idx="3314">
                  <c:v>174.71299999999999</c:v>
                </c:pt>
                <c:pt idx="3315">
                  <c:v>175.006</c:v>
                </c:pt>
                <c:pt idx="3316">
                  <c:v>167.47799999999998</c:v>
                </c:pt>
                <c:pt idx="3317">
                  <c:v>167.625</c:v>
                </c:pt>
                <c:pt idx="3318">
                  <c:v>144.572</c:v>
                </c:pt>
                <c:pt idx="3319">
                  <c:v>144.96700000000001</c:v>
                </c:pt>
                <c:pt idx="3320">
                  <c:v>143.05799999999999</c:v>
                </c:pt>
                <c:pt idx="3321">
                  <c:v>143.69199999999998</c:v>
                </c:pt>
                <c:pt idx="3322">
                  <c:v>132.65600000000001</c:v>
                </c:pt>
                <c:pt idx="3323">
                  <c:v>132.96099999999998</c:v>
                </c:pt>
                <c:pt idx="3324">
                  <c:v>132.81200000000001</c:v>
                </c:pt>
                <c:pt idx="3325">
                  <c:v>133.00699999999998</c:v>
                </c:pt>
                <c:pt idx="3326">
                  <c:v>60.445999999999998</c:v>
                </c:pt>
                <c:pt idx="3327">
                  <c:v>60.576000000000001</c:v>
                </c:pt>
                <c:pt idx="3328">
                  <c:v>58.666999999999994</c:v>
                </c:pt>
                <c:pt idx="3329">
                  <c:v>11.125</c:v>
                </c:pt>
                <c:pt idx="3330">
                  <c:v>9.8040000000000003</c:v>
                </c:pt>
                <c:pt idx="3331">
                  <c:v>77.266000000000005</c:v>
                </c:pt>
                <c:pt idx="3332">
                  <c:v>16.675999999999998</c:v>
                </c:pt>
                <c:pt idx="3333">
                  <c:v>14.968999999999999</c:v>
                </c:pt>
                <c:pt idx="3334">
                  <c:v>6.66</c:v>
                </c:pt>
                <c:pt idx="3335">
                  <c:v>6.6970000000000001</c:v>
                </c:pt>
                <c:pt idx="3336">
                  <c:v>6.0219999999999994</c:v>
                </c:pt>
                <c:pt idx="3337">
                  <c:v>6.056</c:v>
                </c:pt>
                <c:pt idx="3338">
                  <c:v>4.6820000000000004</c:v>
                </c:pt>
                <c:pt idx="3339">
                  <c:v>4.7569999999999997</c:v>
                </c:pt>
                <c:pt idx="3340">
                  <c:v>4.3620000000000001</c:v>
                </c:pt>
                <c:pt idx="3341">
                  <c:v>4.4169999999999998</c:v>
                </c:pt>
                <c:pt idx="3342">
                  <c:v>4.1320000000000006</c:v>
                </c:pt>
                <c:pt idx="3343">
                  <c:v>4.1820000000000004</c:v>
                </c:pt>
                <c:pt idx="3344">
                  <c:v>3.9540000000000002</c:v>
                </c:pt>
                <c:pt idx="3345">
                  <c:v>3.9809999999999999</c:v>
                </c:pt>
                <c:pt idx="3346">
                  <c:v>3.7490000000000001</c:v>
                </c:pt>
                <c:pt idx="3347">
                  <c:v>3.7759999999999998</c:v>
                </c:pt>
                <c:pt idx="3348">
                  <c:v>16.058</c:v>
                </c:pt>
                <c:pt idx="3349">
                  <c:v>31.849000000000004</c:v>
                </c:pt>
                <c:pt idx="3350">
                  <c:v>21.085000000000001</c:v>
                </c:pt>
                <c:pt idx="3351">
                  <c:v>21.210999999999999</c:v>
                </c:pt>
                <c:pt idx="3352">
                  <c:v>23.55</c:v>
                </c:pt>
                <c:pt idx="3353">
                  <c:v>23.86</c:v>
                </c:pt>
                <c:pt idx="3354">
                  <c:v>24.53</c:v>
                </c:pt>
                <c:pt idx="3355">
                  <c:v>24.611000000000001</c:v>
                </c:pt>
                <c:pt idx="3356">
                  <c:v>34.192999999999998</c:v>
                </c:pt>
                <c:pt idx="3357">
                  <c:v>34.518000000000001</c:v>
                </c:pt>
                <c:pt idx="3358">
                  <c:v>16.120999999999999</c:v>
                </c:pt>
                <c:pt idx="3359">
                  <c:v>16.292999999999999</c:v>
                </c:pt>
                <c:pt idx="3360">
                  <c:v>16.651</c:v>
                </c:pt>
                <c:pt idx="3361">
                  <c:v>16.830000000000002</c:v>
                </c:pt>
                <c:pt idx="3362">
                  <c:v>17.140999999999998</c:v>
                </c:pt>
                <c:pt idx="3363">
                  <c:v>17.309000000000001</c:v>
                </c:pt>
                <c:pt idx="3364">
                  <c:v>17.538999999999998</c:v>
                </c:pt>
                <c:pt idx="3365">
                  <c:v>17.676000000000002</c:v>
                </c:pt>
                <c:pt idx="3366">
                  <c:v>17.776</c:v>
                </c:pt>
                <c:pt idx="3367">
                  <c:v>17.894000000000002</c:v>
                </c:pt>
                <c:pt idx="3368">
                  <c:v>18.324000000000002</c:v>
                </c:pt>
                <c:pt idx="3369">
                  <c:v>18.440999999999999</c:v>
                </c:pt>
                <c:pt idx="3370">
                  <c:v>18.492000000000001</c:v>
                </c:pt>
                <c:pt idx="3371">
                  <c:v>18.594999999999999</c:v>
                </c:pt>
                <c:pt idx="3372">
                  <c:v>14.01</c:v>
                </c:pt>
                <c:pt idx="3373">
                  <c:v>14.097</c:v>
                </c:pt>
                <c:pt idx="3374">
                  <c:v>17.37</c:v>
                </c:pt>
                <c:pt idx="3375">
                  <c:v>12.500999999999999</c:v>
                </c:pt>
                <c:pt idx="3376">
                  <c:v>24.43</c:v>
                </c:pt>
                <c:pt idx="3377">
                  <c:v>25.452000000000002</c:v>
                </c:pt>
                <c:pt idx="3378">
                  <c:v>33.99</c:v>
                </c:pt>
                <c:pt idx="3379">
                  <c:v>34.192999999999998</c:v>
                </c:pt>
                <c:pt idx="3380">
                  <c:v>21.735999999999997</c:v>
                </c:pt>
                <c:pt idx="3381">
                  <c:v>22.452999999999999</c:v>
                </c:pt>
                <c:pt idx="3382">
                  <c:v>22.419</c:v>
                </c:pt>
                <c:pt idx="3383">
                  <c:v>22.643000000000001</c:v>
                </c:pt>
                <c:pt idx="3384">
                  <c:v>22.632000000000001</c:v>
                </c:pt>
                <c:pt idx="3385">
                  <c:v>22.792999999999999</c:v>
                </c:pt>
                <c:pt idx="3386">
                  <c:v>23.538</c:v>
                </c:pt>
                <c:pt idx="3387">
                  <c:v>23.765000000000001</c:v>
                </c:pt>
                <c:pt idx="3388">
                  <c:v>25.134</c:v>
                </c:pt>
                <c:pt idx="3389">
                  <c:v>25.289000000000001</c:v>
                </c:pt>
                <c:pt idx="3390">
                  <c:v>23.498000000000001</c:v>
                </c:pt>
                <c:pt idx="3391">
                  <c:v>23.620999999999999</c:v>
                </c:pt>
                <c:pt idx="3392">
                  <c:v>24.265999999999998</c:v>
                </c:pt>
                <c:pt idx="3393">
                  <c:v>24.495999999999999</c:v>
                </c:pt>
                <c:pt idx="3394">
                  <c:v>28.943000000000001</c:v>
                </c:pt>
                <c:pt idx="3395">
                  <c:v>29.207000000000001</c:v>
                </c:pt>
                <c:pt idx="3396">
                  <c:v>29.326000000000001</c:v>
                </c:pt>
                <c:pt idx="3397">
                  <c:v>29.312999999999999</c:v>
                </c:pt>
                <c:pt idx="3398">
                  <c:v>29.327999999999999</c:v>
                </c:pt>
                <c:pt idx="3399">
                  <c:v>28.837999999999997</c:v>
                </c:pt>
                <c:pt idx="3400">
                  <c:v>44.000999999999998</c:v>
                </c:pt>
                <c:pt idx="3401">
                  <c:v>43.9</c:v>
                </c:pt>
                <c:pt idx="3402">
                  <c:v>44.155000000000001</c:v>
                </c:pt>
                <c:pt idx="3403">
                  <c:v>61.678999999999995</c:v>
                </c:pt>
                <c:pt idx="3404">
                  <c:v>34.292000000000002</c:v>
                </c:pt>
                <c:pt idx="3405">
                  <c:v>36.129000000000005</c:v>
                </c:pt>
                <c:pt idx="3406">
                  <c:v>35.99</c:v>
                </c:pt>
                <c:pt idx="3407">
                  <c:v>36.093000000000004</c:v>
                </c:pt>
                <c:pt idx="3408">
                  <c:v>36.340000000000003</c:v>
                </c:pt>
                <c:pt idx="3409">
                  <c:v>36.422999999999995</c:v>
                </c:pt>
                <c:pt idx="3410">
                  <c:v>36.267000000000003</c:v>
                </c:pt>
                <c:pt idx="3411">
                  <c:v>36.344999999999999</c:v>
                </c:pt>
                <c:pt idx="3412">
                  <c:v>36.308</c:v>
                </c:pt>
                <c:pt idx="3413">
                  <c:v>36.399000000000001</c:v>
                </c:pt>
                <c:pt idx="3414">
                  <c:v>36.134999999999998</c:v>
                </c:pt>
                <c:pt idx="3415">
                  <c:v>36.103999999999999</c:v>
                </c:pt>
                <c:pt idx="3416">
                  <c:v>36.058</c:v>
                </c:pt>
                <c:pt idx="3417">
                  <c:v>36.009</c:v>
                </c:pt>
                <c:pt idx="3418">
                  <c:v>43.664000000000001</c:v>
                </c:pt>
                <c:pt idx="3419">
                  <c:v>49.478999999999999</c:v>
                </c:pt>
                <c:pt idx="3420">
                  <c:v>50.543999999999997</c:v>
                </c:pt>
                <c:pt idx="3421">
                  <c:v>50.514000000000003</c:v>
                </c:pt>
                <c:pt idx="3422">
                  <c:v>80.695000000000007</c:v>
                </c:pt>
                <c:pt idx="3423">
                  <c:v>80.85499999999999</c:v>
                </c:pt>
                <c:pt idx="3424">
                  <c:v>79.713999999999999</c:v>
                </c:pt>
                <c:pt idx="3425">
                  <c:v>79.819000000000003</c:v>
                </c:pt>
                <c:pt idx="3426">
                  <c:v>79.557000000000002</c:v>
                </c:pt>
                <c:pt idx="3427">
                  <c:v>79.685000000000002</c:v>
                </c:pt>
                <c:pt idx="3428">
                  <c:v>104.105</c:v>
                </c:pt>
                <c:pt idx="3429">
                  <c:v>104.337</c:v>
                </c:pt>
                <c:pt idx="3430">
                  <c:v>103.92100000000001</c:v>
                </c:pt>
                <c:pt idx="3431">
                  <c:v>104.024</c:v>
                </c:pt>
                <c:pt idx="3432">
                  <c:v>103.702</c:v>
                </c:pt>
                <c:pt idx="3433">
                  <c:v>103.813</c:v>
                </c:pt>
                <c:pt idx="3434">
                  <c:v>103.648</c:v>
                </c:pt>
                <c:pt idx="3435">
                  <c:v>103.745</c:v>
                </c:pt>
                <c:pt idx="3436">
                  <c:v>103.604</c:v>
                </c:pt>
                <c:pt idx="3437">
                  <c:v>103.577</c:v>
                </c:pt>
                <c:pt idx="3438">
                  <c:v>103.364</c:v>
                </c:pt>
                <c:pt idx="3439">
                  <c:v>103.26900000000001</c:v>
                </c:pt>
                <c:pt idx="3440">
                  <c:v>108.41800000000001</c:v>
                </c:pt>
                <c:pt idx="3441">
                  <c:v>108.337</c:v>
                </c:pt>
                <c:pt idx="3442">
                  <c:v>108.102</c:v>
                </c:pt>
                <c:pt idx="3443">
                  <c:v>108.239</c:v>
                </c:pt>
                <c:pt idx="3444">
                  <c:v>109.173</c:v>
                </c:pt>
                <c:pt idx="3445">
                  <c:v>109.22799999999999</c:v>
                </c:pt>
                <c:pt idx="3446">
                  <c:v>111.087</c:v>
                </c:pt>
                <c:pt idx="3447">
                  <c:v>111.166</c:v>
                </c:pt>
                <c:pt idx="3448">
                  <c:v>89.748999999999995</c:v>
                </c:pt>
                <c:pt idx="3449">
                  <c:v>78.164999999999992</c:v>
                </c:pt>
                <c:pt idx="3450">
                  <c:v>78.048999999999992</c:v>
                </c:pt>
                <c:pt idx="3451">
                  <c:v>78.051000000000002</c:v>
                </c:pt>
                <c:pt idx="3452">
                  <c:v>78.046000000000006</c:v>
                </c:pt>
                <c:pt idx="3453">
                  <c:v>77.936000000000007</c:v>
                </c:pt>
                <c:pt idx="3454">
                  <c:v>77.535999999999987</c:v>
                </c:pt>
                <c:pt idx="3455">
                  <c:v>77.338999999999999</c:v>
                </c:pt>
                <c:pt idx="3456">
                  <c:v>77.256</c:v>
                </c:pt>
                <c:pt idx="3457">
                  <c:v>77.192999999999998</c:v>
                </c:pt>
                <c:pt idx="3458">
                  <c:v>76.995999999999995</c:v>
                </c:pt>
                <c:pt idx="3459">
                  <c:v>77.543999999999997</c:v>
                </c:pt>
                <c:pt idx="3460">
                  <c:v>77.451000000000008</c:v>
                </c:pt>
                <c:pt idx="3461">
                  <c:v>77.161999999999992</c:v>
                </c:pt>
                <c:pt idx="3462">
                  <c:v>76.676999999999992</c:v>
                </c:pt>
                <c:pt idx="3463">
                  <c:v>79.346999999999994</c:v>
                </c:pt>
                <c:pt idx="3464">
                  <c:v>79.256999999999991</c:v>
                </c:pt>
                <c:pt idx="3465">
                  <c:v>79.352000000000004</c:v>
                </c:pt>
                <c:pt idx="3466">
                  <c:v>79.210000000000008</c:v>
                </c:pt>
                <c:pt idx="3467">
                  <c:v>78.509</c:v>
                </c:pt>
                <c:pt idx="3468">
                  <c:v>139.11100000000002</c:v>
                </c:pt>
                <c:pt idx="3469">
                  <c:v>138.98699999999999</c:v>
                </c:pt>
                <c:pt idx="3470">
                  <c:v>108.26600000000001</c:v>
                </c:pt>
                <c:pt idx="3471">
                  <c:v>96.460999999999999</c:v>
                </c:pt>
                <c:pt idx="3472">
                  <c:v>96.331999999999994</c:v>
                </c:pt>
                <c:pt idx="3473">
                  <c:v>96.301000000000002</c:v>
                </c:pt>
                <c:pt idx="3474">
                  <c:v>96.387</c:v>
                </c:pt>
                <c:pt idx="3475">
                  <c:v>96.385999999999996</c:v>
                </c:pt>
                <c:pt idx="3476">
                  <c:v>96.146000000000001</c:v>
                </c:pt>
                <c:pt idx="3477">
                  <c:v>97.063999999999993</c:v>
                </c:pt>
                <c:pt idx="3478">
                  <c:v>97.188999999999993</c:v>
                </c:pt>
                <c:pt idx="3479">
                  <c:v>97.725999999999999</c:v>
                </c:pt>
                <c:pt idx="3480">
                  <c:v>97.777000000000001</c:v>
                </c:pt>
                <c:pt idx="3481">
                  <c:v>113.694</c:v>
                </c:pt>
                <c:pt idx="3482">
                  <c:v>114.21</c:v>
                </c:pt>
                <c:pt idx="3483">
                  <c:v>115.101</c:v>
                </c:pt>
                <c:pt idx="3484">
                  <c:v>115.42</c:v>
                </c:pt>
                <c:pt idx="3485">
                  <c:v>117.271</c:v>
                </c:pt>
                <c:pt idx="3486">
                  <c:v>117.426</c:v>
                </c:pt>
                <c:pt idx="3487">
                  <c:v>118.71</c:v>
                </c:pt>
                <c:pt idx="3488">
                  <c:v>118.426</c:v>
                </c:pt>
                <c:pt idx="3489">
                  <c:v>119.79300000000001</c:v>
                </c:pt>
                <c:pt idx="3490">
                  <c:v>95.087000000000003</c:v>
                </c:pt>
                <c:pt idx="3491">
                  <c:v>95.756</c:v>
                </c:pt>
                <c:pt idx="3492">
                  <c:v>115.83199999999999</c:v>
                </c:pt>
                <c:pt idx="3493">
                  <c:v>116.259</c:v>
                </c:pt>
                <c:pt idx="3494">
                  <c:v>117.699</c:v>
                </c:pt>
                <c:pt idx="3495">
                  <c:v>118.154</c:v>
                </c:pt>
                <c:pt idx="3496">
                  <c:v>117.783</c:v>
                </c:pt>
                <c:pt idx="3497">
                  <c:v>118.07299999999999</c:v>
                </c:pt>
                <c:pt idx="3498">
                  <c:v>117.52</c:v>
                </c:pt>
                <c:pt idx="3499">
                  <c:v>118.384</c:v>
                </c:pt>
                <c:pt idx="3500">
                  <c:v>116.562</c:v>
                </c:pt>
                <c:pt idx="3501">
                  <c:v>116.794</c:v>
                </c:pt>
                <c:pt idx="3502">
                  <c:v>116.274</c:v>
                </c:pt>
                <c:pt idx="3503">
                  <c:v>116.574</c:v>
                </c:pt>
                <c:pt idx="3504">
                  <c:v>116.276</c:v>
                </c:pt>
                <c:pt idx="3505">
                  <c:v>116.518</c:v>
                </c:pt>
                <c:pt idx="3506">
                  <c:v>115.554</c:v>
                </c:pt>
                <c:pt idx="3507">
                  <c:v>115.583</c:v>
                </c:pt>
                <c:pt idx="3508">
                  <c:v>110.04300000000001</c:v>
                </c:pt>
                <c:pt idx="3509">
                  <c:v>110.06699999999999</c:v>
                </c:pt>
                <c:pt idx="3510">
                  <c:v>101.51900000000001</c:v>
                </c:pt>
                <c:pt idx="3511">
                  <c:v>101.544</c:v>
                </c:pt>
                <c:pt idx="3512">
                  <c:v>79.614000000000004</c:v>
                </c:pt>
                <c:pt idx="3513">
                  <c:v>79.638000000000005</c:v>
                </c:pt>
                <c:pt idx="3514">
                  <c:v>80.138000000000005</c:v>
                </c:pt>
                <c:pt idx="3515">
                  <c:v>80.215999999999994</c:v>
                </c:pt>
                <c:pt idx="3516">
                  <c:v>80.236000000000004</c:v>
                </c:pt>
                <c:pt idx="3517">
                  <c:v>80.033999999999992</c:v>
                </c:pt>
                <c:pt idx="3518">
                  <c:v>79.697000000000003</c:v>
                </c:pt>
                <c:pt idx="3519">
                  <c:v>79.672999999999988</c:v>
                </c:pt>
                <c:pt idx="3520">
                  <c:v>79.460999999999999</c:v>
                </c:pt>
                <c:pt idx="3521">
                  <c:v>79.216999999999999</c:v>
                </c:pt>
                <c:pt idx="3522">
                  <c:v>78.991</c:v>
                </c:pt>
                <c:pt idx="3523">
                  <c:v>78.581000000000003</c:v>
                </c:pt>
                <c:pt idx="3524">
                  <c:v>77.615000000000009</c:v>
                </c:pt>
                <c:pt idx="3525">
                  <c:v>77.519000000000005</c:v>
                </c:pt>
                <c:pt idx="3526">
                  <c:v>86.314999999999998</c:v>
                </c:pt>
                <c:pt idx="3527">
                  <c:v>94.864000000000004</c:v>
                </c:pt>
                <c:pt idx="3528">
                  <c:v>98.138999999999996</c:v>
                </c:pt>
                <c:pt idx="3529">
                  <c:v>100.96</c:v>
                </c:pt>
                <c:pt idx="3530">
                  <c:v>100.535</c:v>
                </c:pt>
                <c:pt idx="3531">
                  <c:v>100.41200000000001</c:v>
                </c:pt>
                <c:pt idx="3532">
                  <c:v>101.753</c:v>
                </c:pt>
                <c:pt idx="3533">
                  <c:v>103.249</c:v>
                </c:pt>
                <c:pt idx="3534">
                  <c:v>102.97499999999999</c:v>
                </c:pt>
                <c:pt idx="3535">
                  <c:v>102.492</c:v>
                </c:pt>
                <c:pt idx="3536">
                  <c:v>103.291</c:v>
                </c:pt>
                <c:pt idx="3537">
                  <c:v>74.38</c:v>
                </c:pt>
                <c:pt idx="3538">
                  <c:v>70.034999999999997</c:v>
                </c:pt>
                <c:pt idx="3539">
                  <c:v>48.209000000000003</c:v>
                </c:pt>
                <c:pt idx="3540">
                  <c:v>44.244</c:v>
                </c:pt>
                <c:pt idx="3541">
                  <c:v>114.19199999999999</c:v>
                </c:pt>
                <c:pt idx="3542">
                  <c:v>114.28400000000001</c:v>
                </c:pt>
                <c:pt idx="3543">
                  <c:v>115.395</c:v>
                </c:pt>
                <c:pt idx="3544">
                  <c:v>49.048000000000002</c:v>
                </c:pt>
                <c:pt idx="3545">
                  <c:v>48.625</c:v>
                </c:pt>
                <c:pt idx="3546">
                  <c:v>48.414000000000001</c:v>
                </c:pt>
                <c:pt idx="3547">
                  <c:v>47.893999999999998</c:v>
                </c:pt>
                <c:pt idx="3548">
                  <c:v>91.849000000000004</c:v>
                </c:pt>
                <c:pt idx="3549">
                  <c:v>87.432999999999993</c:v>
                </c:pt>
                <c:pt idx="3550">
                  <c:v>47.618000000000002</c:v>
                </c:pt>
                <c:pt idx="3551">
                  <c:v>68.921999999999997</c:v>
                </c:pt>
                <c:pt idx="3552">
                  <c:v>51.177</c:v>
                </c:pt>
                <c:pt idx="3553">
                  <c:v>66.212999999999994</c:v>
                </c:pt>
                <c:pt idx="3554">
                  <c:v>58.447000000000003</c:v>
                </c:pt>
                <c:pt idx="3555">
                  <c:v>58.238</c:v>
                </c:pt>
                <c:pt idx="3556">
                  <c:v>57.948999999999998</c:v>
                </c:pt>
                <c:pt idx="3557">
                  <c:v>57.305</c:v>
                </c:pt>
                <c:pt idx="3558">
                  <c:v>60.523000000000003</c:v>
                </c:pt>
                <c:pt idx="3559">
                  <c:v>60.078000000000003</c:v>
                </c:pt>
                <c:pt idx="3560">
                  <c:v>280.63200000000001</c:v>
                </c:pt>
                <c:pt idx="3561">
                  <c:v>280.76499999999999</c:v>
                </c:pt>
                <c:pt idx="3562">
                  <c:v>280.61399999999998</c:v>
                </c:pt>
                <c:pt idx="3563">
                  <c:v>280.71199999999999</c:v>
                </c:pt>
                <c:pt idx="3564">
                  <c:v>278.43099999999998</c:v>
                </c:pt>
                <c:pt idx="3565">
                  <c:v>278.55600000000004</c:v>
                </c:pt>
                <c:pt idx="3566">
                  <c:v>246.13399999999999</c:v>
                </c:pt>
                <c:pt idx="3567">
                  <c:v>246.203</c:v>
                </c:pt>
                <c:pt idx="3568">
                  <c:v>244.7</c:v>
                </c:pt>
                <c:pt idx="3569">
                  <c:v>244.77500000000001</c:v>
                </c:pt>
                <c:pt idx="3570">
                  <c:v>225.50200000000001</c:v>
                </c:pt>
                <c:pt idx="3571">
                  <c:v>218.25</c:v>
                </c:pt>
                <c:pt idx="3572">
                  <c:v>217.50399999999999</c:v>
                </c:pt>
                <c:pt idx="3573">
                  <c:v>201.47399999999999</c:v>
                </c:pt>
                <c:pt idx="3574">
                  <c:v>201.02099999999999</c:v>
                </c:pt>
                <c:pt idx="3575">
                  <c:v>200.27699999999999</c:v>
                </c:pt>
                <c:pt idx="3576">
                  <c:v>184.90299999999999</c:v>
                </c:pt>
                <c:pt idx="3577">
                  <c:v>176.19099999999997</c:v>
                </c:pt>
                <c:pt idx="3578">
                  <c:v>176.05799999999999</c:v>
                </c:pt>
                <c:pt idx="3579">
                  <c:v>175.97499999999999</c:v>
                </c:pt>
                <c:pt idx="3580">
                  <c:v>175.81900000000002</c:v>
                </c:pt>
                <c:pt idx="3581">
                  <c:v>175.70500000000001</c:v>
                </c:pt>
                <c:pt idx="3582">
                  <c:v>175.601</c:v>
                </c:pt>
                <c:pt idx="3583">
                  <c:v>175.529</c:v>
                </c:pt>
                <c:pt idx="3584">
                  <c:v>175.249</c:v>
                </c:pt>
                <c:pt idx="3585">
                  <c:v>170.22699999999998</c:v>
                </c:pt>
                <c:pt idx="3586">
                  <c:v>166.678</c:v>
                </c:pt>
                <c:pt idx="3587">
                  <c:v>166.685</c:v>
                </c:pt>
                <c:pt idx="3588">
                  <c:v>166.43600000000001</c:v>
                </c:pt>
                <c:pt idx="3589">
                  <c:v>151.91299999999998</c:v>
                </c:pt>
                <c:pt idx="3590">
                  <c:v>151.482</c:v>
                </c:pt>
                <c:pt idx="3591">
                  <c:v>138.87799999999999</c:v>
                </c:pt>
                <c:pt idx="3592">
                  <c:v>130.89400000000001</c:v>
                </c:pt>
                <c:pt idx="3593">
                  <c:v>130.81400000000002</c:v>
                </c:pt>
                <c:pt idx="3594">
                  <c:v>126.57599999999999</c:v>
                </c:pt>
                <c:pt idx="3595">
                  <c:v>113.923</c:v>
                </c:pt>
                <c:pt idx="3596">
                  <c:v>112.61199999999999</c:v>
                </c:pt>
                <c:pt idx="3597">
                  <c:v>100.515</c:v>
                </c:pt>
                <c:pt idx="3598">
                  <c:v>93.481999999999999</c:v>
                </c:pt>
                <c:pt idx="3599">
                  <c:v>93.382000000000005</c:v>
                </c:pt>
                <c:pt idx="3600">
                  <c:v>92.488</c:v>
                </c:pt>
                <c:pt idx="3601">
                  <c:v>79.972000000000008</c:v>
                </c:pt>
                <c:pt idx="3602">
                  <c:v>79.853999999999999</c:v>
                </c:pt>
                <c:pt idx="3603">
                  <c:v>79.727000000000004</c:v>
                </c:pt>
                <c:pt idx="3604">
                  <c:v>74.62</c:v>
                </c:pt>
                <c:pt idx="3605">
                  <c:v>71.006</c:v>
                </c:pt>
                <c:pt idx="3606">
                  <c:v>53.085999999999999</c:v>
                </c:pt>
                <c:pt idx="3607">
                  <c:v>52.966000000000001</c:v>
                </c:pt>
                <c:pt idx="3608">
                  <c:v>52.877000000000002</c:v>
                </c:pt>
                <c:pt idx="3609">
                  <c:v>52.732999999999997</c:v>
                </c:pt>
                <c:pt idx="3610">
                  <c:v>52.256999999999998</c:v>
                </c:pt>
                <c:pt idx="3611">
                  <c:v>51.793999999999997</c:v>
                </c:pt>
                <c:pt idx="3612">
                  <c:v>51.417999999999999</c:v>
                </c:pt>
                <c:pt idx="3613">
                  <c:v>51.138000000000005</c:v>
                </c:pt>
                <c:pt idx="3614">
                  <c:v>51.068000000000005</c:v>
                </c:pt>
                <c:pt idx="3615">
                  <c:v>35.899000000000001</c:v>
                </c:pt>
                <c:pt idx="3616">
                  <c:v>35.702999999999996</c:v>
                </c:pt>
                <c:pt idx="3617">
                  <c:v>35.617000000000004</c:v>
                </c:pt>
                <c:pt idx="3618">
                  <c:v>32.881</c:v>
                </c:pt>
                <c:pt idx="3619">
                  <c:v>32.393000000000001</c:v>
                </c:pt>
                <c:pt idx="3620">
                  <c:v>252.46199999999999</c:v>
                </c:pt>
                <c:pt idx="3621">
                  <c:v>245.238</c:v>
                </c:pt>
                <c:pt idx="3622">
                  <c:v>245.66</c:v>
                </c:pt>
                <c:pt idx="3623">
                  <c:v>229.761</c:v>
                </c:pt>
                <c:pt idx="3624">
                  <c:v>229.38800000000001</c:v>
                </c:pt>
                <c:pt idx="3625">
                  <c:v>230.75</c:v>
                </c:pt>
                <c:pt idx="3626">
                  <c:v>215.46899999999999</c:v>
                </c:pt>
                <c:pt idx="3627">
                  <c:v>206.80199999999999</c:v>
                </c:pt>
                <c:pt idx="3628">
                  <c:v>206.72</c:v>
                </c:pt>
                <c:pt idx="3629">
                  <c:v>210.268</c:v>
                </c:pt>
                <c:pt idx="3630">
                  <c:v>210.11500000000001</c:v>
                </c:pt>
                <c:pt idx="3631">
                  <c:v>210.12200000000001</c:v>
                </c:pt>
                <c:pt idx="3632">
                  <c:v>209.91300000000001</c:v>
                </c:pt>
                <c:pt idx="3633">
                  <c:v>214.87200000000001</c:v>
                </c:pt>
                <c:pt idx="3634">
                  <c:v>214.85499999999999</c:v>
                </c:pt>
                <c:pt idx="3635">
                  <c:v>220.352</c:v>
                </c:pt>
                <c:pt idx="3636">
                  <c:v>220.76900000000001</c:v>
                </c:pt>
                <c:pt idx="3637">
                  <c:v>206.46899999999999</c:v>
                </c:pt>
                <c:pt idx="3638">
                  <c:v>206.11</c:v>
                </c:pt>
                <c:pt idx="3639">
                  <c:v>221.648</c:v>
                </c:pt>
                <c:pt idx="3640">
                  <c:v>193.761</c:v>
                </c:pt>
                <c:pt idx="3641">
                  <c:v>185.876</c:v>
                </c:pt>
                <c:pt idx="3642">
                  <c:v>223.71199999999999</c:v>
                </c:pt>
                <c:pt idx="3643">
                  <c:v>17.864000000000001</c:v>
                </c:pt>
                <c:pt idx="3644">
                  <c:v>200.529</c:v>
                </c:pt>
                <c:pt idx="3645">
                  <c:v>183.80600000000001</c:v>
                </c:pt>
                <c:pt idx="3646">
                  <c:v>182.57900000000001</c:v>
                </c:pt>
                <c:pt idx="3647">
                  <c:v>196.911</c:v>
                </c:pt>
                <c:pt idx="3648">
                  <c:v>170.83799999999999</c:v>
                </c:pt>
                <c:pt idx="3649">
                  <c:v>163.85300000000001</c:v>
                </c:pt>
                <c:pt idx="3650">
                  <c:v>163.81699999999998</c:v>
                </c:pt>
                <c:pt idx="3651">
                  <c:v>162.97300000000001</c:v>
                </c:pt>
                <c:pt idx="3652">
                  <c:v>150.49199999999999</c:v>
                </c:pt>
                <c:pt idx="3653">
                  <c:v>150.41800000000001</c:v>
                </c:pt>
                <c:pt idx="3654">
                  <c:v>31.327000000000002</c:v>
                </c:pt>
                <c:pt idx="3655">
                  <c:v>13.577</c:v>
                </c:pt>
                <c:pt idx="3656">
                  <c:v>165.01499999999999</c:v>
                </c:pt>
                <c:pt idx="3657">
                  <c:v>160.03200000000001</c:v>
                </c:pt>
                <c:pt idx="3658">
                  <c:v>156.57499999999999</c:v>
                </c:pt>
                <c:pt idx="3659">
                  <c:v>142.24800000000002</c:v>
                </c:pt>
                <c:pt idx="3660">
                  <c:v>142.25</c:v>
                </c:pt>
                <c:pt idx="3661">
                  <c:v>142.22799999999998</c:v>
                </c:pt>
                <c:pt idx="3662">
                  <c:v>142.21900000000002</c:v>
                </c:pt>
                <c:pt idx="3663">
                  <c:v>141.79300000000001</c:v>
                </c:pt>
                <c:pt idx="3664">
                  <c:v>141.376</c:v>
                </c:pt>
                <c:pt idx="3665">
                  <c:v>141.05100000000002</c:v>
                </c:pt>
                <c:pt idx="3666">
                  <c:v>14.048999999999999</c:v>
                </c:pt>
                <c:pt idx="3667">
                  <c:v>159.85</c:v>
                </c:pt>
                <c:pt idx="3668">
                  <c:v>160.17500000000001</c:v>
                </c:pt>
                <c:pt idx="3669">
                  <c:v>147.01499999999999</c:v>
                </c:pt>
                <c:pt idx="3670">
                  <c:v>146.93700000000001</c:v>
                </c:pt>
                <c:pt idx="3671">
                  <c:v>147.06900000000002</c:v>
                </c:pt>
                <c:pt idx="3672">
                  <c:v>150.53700000000001</c:v>
                </c:pt>
                <c:pt idx="3673">
                  <c:v>151.661</c:v>
                </c:pt>
                <c:pt idx="3674">
                  <c:v>86.817000000000007</c:v>
                </c:pt>
                <c:pt idx="3675">
                  <c:v>58.361999999999995</c:v>
                </c:pt>
                <c:pt idx="3676">
                  <c:v>46.781000000000006</c:v>
                </c:pt>
                <c:pt idx="3677">
                  <c:v>90.912999999999997</c:v>
                </c:pt>
                <c:pt idx="3678">
                  <c:v>39.207000000000001</c:v>
                </c:pt>
                <c:pt idx="3679">
                  <c:v>39.302</c:v>
                </c:pt>
                <c:pt idx="3680">
                  <c:v>8.7240000000000002</c:v>
                </c:pt>
                <c:pt idx="3681">
                  <c:v>8.8579999999999988</c:v>
                </c:pt>
                <c:pt idx="3682">
                  <c:v>8.74</c:v>
                </c:pt>
                <c:pt idx="3683">
                  <c:v>8.8830000000000009</c:v>
                </c:pt>
                <c:pt idx="3684">
                  <c:v>8.2759999999999998</c:v>
                </c:pt>
                <c:pt idx="3685">
                  <c:v>8.3789999999999996</c:v>
                </c:pt>
                <c:pt idx="3686">
                  <c:v>7.7949999999999999</c:v>
                </c:pt>
                <c:pt idx="3687">
                  <c:v>7.9050000000000002</c:v>
                </c:pt>
                <c:pt idx="3688">
                  <c:v>6.4559999999999995</c:v>
                </c:pt>
                <c:pt idx="3689">
                  <c:v>6.7330000000000005</c:v>
                </c:pt>
                <c:pt idx="3690">
                  <c:v>6</c:v>
                </c:pt>
                <c:pt idx="3691">
                  <c:v>6.21</c:v>
                </c:pt>
                <c:pt idx="3692">
                  <c:v>40.435000000000002</c:v>
                </c:pt>
                <c:pt idx="3693">
                  <c:v>40.478999999999999</c:v>
                </c:pt>
                <c:pt idx="3694">
                  <c:v>40.620000000000005</c:v>
                </c:pt>
                <c:pt idx="3695">
                  <c:v>40.712000000000003</c:v>
                </c:pt>
                <c:pt idx="3696">
                  <c:v>40.735999999999997</c:v>
                </c:pt>
                <c:pt idx="3697">
                  <c:v>40.828000000000003</c:v>
                </c:pt>
                <c:pt idx="3698">
                  <c:v>36.074000000000005</c:v>
                </c:pt>
                <c:pt idx="3699">
                  <c:v>36.177</c:v>
                </c:pt>
                <c:pt idx="3700">
                  <c:v>33.79</c:v>
                </c:pt>
                <c:pt idx="3701">
                  <c:v>33.931999999999995</c:v>
                </c:pt>
                <c:pt idx="3702">
                  <c:v>33.161999999999999</c:v>
                </c:pt>
                <c:pt idx="3703">
                  <c:v>33.313000000000002</c:v>
                </c:pt>
                <c:pt idx="3704">
                  <c:v>30.599</c:v>
                </c:pt>
                <c:pt idx="3705">
                  <c:v>30.736000000000001</c:v>
                </c:pt>
                <c:pt idx="3706">
                  <c:v>27.291</c:v>
                </c:pt>
                <c:pt idx="3707">
                  <c:v>27.324000000000002</c:v>
                </c:pt>
                <c:pt idx="3708">
                  <c:v>26.209</c:v>
                </c:pt>
                <c:pt idx="3709">
                  <c:v>26.286000000000001</c:v>
                </c:pt>
                <c:pt idx="3710">
                  <c:v>46.424999999999997</c:v>
                </c:pt>
                <c:pt idx="3711">
                  <c:v>46.48</c:v>
                </c:pt>
                <c:pt idx="3712">
                  <c:v>42.402000000000001</c:v>
                </c:pt>
                <c:pt idx="3713">
                  <c:v>42.427</c:v>
                </c:pt>
                <c:pt idx="3714">
                  <c:v>45.411000000000001</c:v>
                </c:pt>
                <c:pt idx="3715">
                  <c:v>45.463999999999999</c:v>
                </c:pt>
                <c:pt idx="3716">
                  <c:v>37.015999999999998</c:v>
                </c:pt>
                <c:pt idx="3717">
                  <c:v>37.042000000000002</c:v>
                </c:pt>
                <c:pt idx="3718">
                  <c:v>27.718</c:v>
                </c:pt>
                <c:pt idx="3719">
                  <c:v>24.834</c:v>
                </c:pt>
                <c:pt idx="3720">
                  <c:v>16.806999999999999</c:v>
                </c:pt>
                <c:pt idx="3721">
                  <c:v>15.112</c:v>
                </c:pt>
                <c:pt idx="3722">
                  <c:v>14.381</c:v>
                </c:pt>
                <c:pt idx="3723">
                  <c:v>40.933</c:v>
                </c:pt>
                <c:pt idx="3724">
                  <c:v>38.116999999999997</c:v>
                </c:pt>
                <c:pt idx="3725">
                  <c:v>30.163</c:v>
                </c:pt>
                <c:pt idx="3726">
                  <c:v>28.864000000000001</c:v>
                </c:pt>
                <c:pt idx="3727">
                  <c:v>28.503</c:v>
                </c:pt>
                <c:pt idx="3728">
                  <c:v>27.934999999999999</c:v>
                </c:pt>
                <c:pt idx="3729">
                  <c:v>28.062999999999999</c:v>
                </c:pt>
                <c:pt idx="3730">
                  <c:v>27.376999999999999</c:v>
                </c:pt>
                <c:pt idx="3731">
                  <c:v>27.477</c:v>
                </c:pt>
                <c:pt idx="3732">
                  <c:v>27.324000000000002</c:v>
                </c:pt>
                <c:pt idx="3733">
                  <c:v>27.442</c:v>
                </c:pt>
                <c:pt idx="3734">
                  <c:v>39.279000000000003</c:v>
                </c:pt>
                <c:pt idx="3735">
                  <c:v>39.475000000000001</c:v>
                </c:pt>
                <c:pt idx="3736">
                  <c:v>35.949000000000005</c:v>
                </c:pt>
                <c:pt idx="3737">
                  <c:v>36.107999999999997</c:v>
                </c:pt>
                <c:pt idx="3738">
                  <c:v>35.853999999999999</c:v>
                </c:pt>
                <c:pt idx="3739">
                  <c:v>36.026000000000003</c:v>
                </c:pt>
                <c:pt idx="3740">
                  <c:v>35.922999999999995</c:v>
                </c:pt>
                <c:pt idx="3741">
                  <c:v>36.03</c:v>
                </c:pt>
                <c:pt idx="3742">
                  <c:v>36.104999999999997</c:v>
                </c:pt>
                <c:pt idx="3743">
                  <c:v>36.249000000000002</c:v>
                </c:pt>
                <c:pt idx="3744">
                  <c:v>36.667999999999999</c:v>
                </c:pt>
                <c:pt idx="3745">
                  <c:v>36.795000000000002</c:v>
                </c:pt>
                <c:pt idx="3746">
                  <c:v>36.905999999999999</c:v>
                </c:pt>
                <c:pt idx="3747">
                  <c:v>36.414000000000001</c:v>
                </c:pt>
                <c:pt idx="3748">
                  <c:v>38.808</c:v>
                </c:pt>
                <c:pt idx="3749">
                  <c:v>38.771000000000001</c:v>
                </c:pt>
                <c:pt idx="3750">
                  <c:v>37.133000000000003</c:v>
                </c:pt>
                <c:pt idx="3751">
                  <c:v>36.693000000000005</c:v>
                </c:pt>
                <c:pt idx="3752">
                  <c:v>36.549999999999997</c:v>
                </c:pt>
                <c:pt idx="3753">
                  <c:v>35.04</c:v>
                </c:pt>
                <c:pt idx="3754">
                  <c:v>64.290999999999997</c:v>
                </c:pt>
                <c:pt idx="3755">
                  <c:v>64.617999999999995</c:v>
                </c:pt>
                <c:pt idx="3756">
                  <c:v>64.765000000000001</c:v>
                </c:pt>
                <c:pt idx="3757">
                  <c:v>63.997</c:v>
                </c:pt>
                <c:pt idx="3758">
                  <c:v>63.813999999999993</c:v>
                </c:pt>
                <c:pt idx="3759">
                  <c:v>62.148000000000003</c:v>
                </c:pt>
                <c:pt idx="3760">
                  <c:v>61.536999999999999</c:v>
                </c:pt>
                <c:pt idx="3761">
                  <c:v>61.281999999999996</c:v>
                </c:pt>
                <c:pt idx="3762">
                  <c:v>64.668000000000006</c:v>
                </c:pt>
                <c:pt idx="3763">
                  <c:v>60.177999999999997</c:v>
                </c:pt>
                <c:pt idx="3764">
                  <c:v>83.317999999999998</c:v>
                </c:pt>
                <c:pt idx="3765">
                  <c:v>90.602999999999994</c:v>
                </c:pt>
                <c:pt idx="3766">
                  <c:v>89.387999999999991</c:v>
                </c:pt>
                <c:pt idx="3767">
                  <c:v>89.628</c:v>
                </c:pt>
                <c:pt idx="3768">
                  <c:v>90.024000000000001</c:v>
                </c:pt>
                <c:pt idx="3769">
                  <c:v>90.516999999999996</c:v>
                </c:pt>
                <c:pt idx="3770">
                  <c:v>90.700999999999993</c:v>
                </c:pt>
                <c:pt idx="3771">
                  <c:v>90.849000000000004</c:v>
                </c:pt>
                <c:pt idx="3772">
                  <c:v>90.501000000000005</c:v>
                </c:pt>
                <c:pt idx="3773">
                  <c:v>90.602999999999994</c:v>
                </c:pt>
                <c:pt idx="3774">
                  <c:v>89.962000000000003</c:v>
                </c:pt>
                <c:pt idx="3775">
                  <c:v>90.037000000000006</c:v>
                </c:pt>
                <c:pt idx="3776">
                  <c:v>89.875999999999991</c:v>
                </c:pt>
                <c:pt idx="3777">
                  <c:v>89.970999999999989</c:v>
                </c:pt>
                <c:pt idx="3778">
                  <c:v>88.406999999999996</c:v>
                </c:pt>
                <c:pt idx="3779">
                  <c:v>88.587999999999994</c:v>
                </c:pt>
                <c:pt idx="3780">
                  <c:v>88.23599999999999</c:v>
                </c:pt>
                <c:pt idx="3781">
                  <c:v>88.426000000000002</c:v>
                </c:pt>
                <c:pt idx="3782">
                  <c:v>88.152999999999992</c:v>
                </c:pt>
                <c:pt idx="3783">
                  <c:v>87.38600000000001</c:v>
                </c:pt>
                <c:pt idx="3784">
                  <c:v>86.97</c:v>
                </c:pt>
                <c:pt idx="3785">
                  <c:v>86.8</c:v>
                </c:pt>
                <c:pt idx="3786">
                  <c:v>86.106000000000009</c:v>
                </c:pt>
                <c:pt idx="3787">
                  <c:v>87.245000000000005</c:v>
                </c:pt>
                <c:pt idx="3788">
                  <c:v>105.863</c:v>
                </c:pt>
                <c:pt idx="3789">
                  <c:v>105.71899999999999</c:v>
                </c:pt>
                <c:pt idx="3790">
                  <c:v>107.124</c:v>
                </c:pt>
                <c:pt idx="3791">
                  <c:v>106.547</c:v>
                </c:pt>
                <c:pt idx="3792">
                  <c:v>106.157</c:v>
                </c:pt>
                <c:pt idx="3793">
                  <c:v>106.036</c:v>
                </c:pt>
                <c:pt idx="3794">
                  <c:v>105.77200000000001</c:v>
                </c:pt>
                <c:pt idx="3795">
                  <c:v>97.998999999999995</c:v>
                </c:pt>
                <c:pt idx="3796">
                  <c:v>24.13</c:v>
                </c:pt>
                <c:pt idx="3797">
                  <c:v>25.303000000000001</c:v>
                </c:pt>
                <c:pt idx="3798">
                  <c:v>25.404</c:v>
                </c:pt>
                <c:pt idx="3799">
                  <c:v>25.590000000000003</c:v>
                </c:pt>
                <c:pt idx="3800">
                  <c:v>27.777999999999999</c:v>
                </c:pt>
                <c:pt idx="3801">
                  <c:v>28.013999999999999</c:v>
                </c:pt>
                <c:pt idx="3802">
                  <c:v>28.178000000000001</c:v>
                </c:pt>
                <c:pt idx="3803">
                  <c:v>28.407</c:v>
                </c:pt>
                <c:pt idx="3804">
                  <c:v>28.359000000000002</c:v>
                </c:pt>
                <c:pt idx="3805">
                  <c:v>28.521000000000001</c:v>
                </c:pt>
                <c:pt idx="3806">
                  <c:v>28.536000000000001</c:v>
                </c:pt>
                <c:pt idx="3807">
                  <c:v>28.706</c:v>
                </c:pt>
                <c:pt idx="3808">
                  <c:v>28.742000000000001</c:v>
                </c:pt>
                <c:pt idx="3809">
                  <c:v>28.789000000000001</c:v>
                </c:pt>
                <c:pt idx="3810">
                  <c:v>23.140999999999998</c:v>
                </c:pt>
                <c:pt idx="3811">
                  <c:v>22.792000000000002</c:v>
                </c:pt>
                <c:pt idx="3812">
                  <c:v>23.154</c:v>
                </c:pt>
                <c:pt idx="3813">
                  <c:v>23.696999999999999</c:v>
                </c:pt>
                <c:pt idx="3814">
                  <c:v>23.879000000000001</c:v>
                </c:pt>
                <c:pt idx="3815">
                  <c:v>24.117999999999999</c:v>
                </c:pt>
                <c:pt idx="3816">
                  <c:v>24.443000000000001</c:v>
                </c:pt>
                <c:pt idx="3817">
                  <c:v>24.751000000000001</c:v>
                </c:pt>
                <c:pt idx="3818">
                  <c:v>25.861999999999998</c:v>
                </c:pt>
                <c:pt idx="3819">
                  <c:v>26.776999999999997</c:v>
                </c:pt>
                <c:pt idx="3820">
                  <c:v>27.428999999999998</c:v>
                </c:pt>
                <c:pt idx="3821">
                  <c:v>27.727</c:v>
                </c:pt>
                <c:pt idx="3822">
                  <c:v>28.652000000000001</c:v>
                </c:pt>
                <c:pt idx="3823">
                  <c:v>29.690999999999999</c:v>
                </c:pt>
                <c:pt idx="3824">
                  <c:v>29.606000000000002</c:v>
                </c:pt>
                <c:pt idx="3825">
                  <c:v>29.856000000000002</c:v>
                </c:pt>
                <c:pt idx="3826">
                  <c:v>29.984000000000002</c:v>
                </c:pt>
                <c:pt idx="3827">
                  <c:v>30.431999999999999</c:v>
                </c:pt>
                <c:pt idx="3828">
                  <c:v>30.838000000000001</c:v>
                </c:pt>
                <c:pt idx="3829">
                  <c:v>30.963000000000001</c:v>
                </c:pt>
                <c:pt idx="3830">
                  <c:v>31.133000000000003</c:v>
                </c:pt>
                <c:pt idx="3831">
                  <c:v>31.353999999999999</c:v>
                </c:pt>
                <c:pt idx="3832">
                  <c:v>31.526</c:v>
                </c:pt>
                <c:pt idx="3833">
                  <c:v>31.98</c:v>
                </c:pt>
                <c:pt idx="3834">
                  <c:v>32.139000000000003</c:v>
                </c:pt>
                <c:pt idx="3835">
                  <c:v>32.230000000000004</c:v>
                </c:pt>
                <c:pt idx="3836">
                  <c:v>32.361000000000004</c:v>
                </c:pt>
                <c:pt idx="3837">
                  <c:v>32.465000000000003</c:v>
                </c:pt>
                <c:pt idx="3838">
                  <c:v>36.422999999999995</c:v>
                </c:pt>
                <c:pt idx="3839">
                  <c:v>35.863</c:v>
                </c:pt>
                <c:pt idx="3840">
                  <c:v>35.763000000000005</c:v>
                </c:pt>
                <c:pt idx="3841">
                  <c:v>35.963000000000001</c:v>
                </c:pt>
                <c:pt idx="3842">
                  <c:v>36.127000000000002</c:v>
                </c:pt>
                <c:pt idx="3843">
                  <c:v>36.271000000000001</c:v>
                </c:pt>
                <c:pt idx="3844">
                  <c:v>36.418999999999997</c:v>
                </c:pt>
                <c:pt idx="3845">
                  <c:v>36.514000000000003</c:v>
                </c:pt>
                <c:pt idx="3846">
                  <c:v>36.631</c:v>
                </c:pt>
                <c:pt idx="3847">
                  <c:v>36.840000000000003</c:v>
                </c:pt>
                <c:pt idx="3848">
                  <c:v>37.103999999999999</c:v>
                </c:pt>
                <c:pt idx="3849">
                  <c:v>51.808999999999997</c:v>
                </c:pt>
                <c:pt idx="3850">
                  <c:v>51.968000000000004</c:v>
                </c:pt>
                <c:pt idx="3851">
                  <c:v>52.453000000000003</c:v>
                </c:pt>
                <c:pt idx="3852">
                  <c:v>52.231999999999999</c:v>
                </c:pt>
                <c:pt idx="3853">
                  <c:v>52.377000000000002</c:v>
                </c:pt>
                <c:pt idx="3854">
                  <c:v>52.451999999999998</c:v>
                </c:pt>
                <c:pt idx="3855">
                  <c:v>52.55</c:v>
                </c:pt>
                <c:pt idx="3856">
                  <c:v>52.584000000000003</c:v>
                </c:pt>
                <c:pt idx="3857">
                  <c:v>52.811999999999998</c:v>
                </c:pt>
                <c:pt idx="3858">
                  <c:v>68.465999999999994</c:v>
                </c:pt>
                <c:pt idx="3859">
                  <c:v>68.527000000000001</c:v>
                </c:pt>
                <c:pt idx="3860">
                  <c:v>68.539000000000001</c:v>
                </c:pt>
                <c:pt idx="3861">
                  <c:v>68.560999999999993</c:v>
                </c:pt>
                <c:pt idx="3862">
                  <c:v>68.572999999999993</c:v>
                </c:pt>
                <c:pt idx="3863">
                  <c:v>68.55</c:v>
                </c:pt>
                <c:pt idx="3864">
                  <c:v>68.552000000000007</c:v>
                </c:pt>
                <c:pt idx="3865">
                  <c:v>68.557999999999993</c:v>
                </c:pt>
                <c:pt idx="3866">
                  <c:v>11.696999999999999</c:v>
                </c:pt>
                <c:pt idx="3867">
                  <c:v>13.2</c:v>
                </c:pt>
                <c:pt idx="3868">
                  <c:v>13.173</c:v>
                </c:pt>
                <c:pt idx="3869">
                  <c:v>13.215</c:v>
                </c:pt>
                <c:pt idx="3870">
                  <c:v>13.183999999999999</c:v>
                </c:pt>
                <c:pt idx="3871">
                  <c:v>13.233000000000001</c:v>
                </c:pt>
                <c:pt idx="3872">
                  <c:v>13.154999999999999</c:v>
                </c:pt>
                <c:pt idx="3873">
                  <c:v>13.186999999999999</c:v>
                </c:pt>
                <c:pt idx="3874">
                  <c:v>13.257999999999999</c:v>
                </c:pt>
                <c:pt idx="3875">
                  <c:v>13.282999999999999</c:v>
                </c:pt>
                <c:pt idx="3876">
                  <c:v>13.334</c:v>
                </c:pt>
                <c:pt idx="3877">
                  <c:v>13.371</c:v>
                </c:pt>
                <c:pt idx="3878">
                  <c:v>13.371</c:v>
                </c:pt>
                <c:pt idx="3879">
                  <c:v>13.4</c:v>
                </c:pt>
                <c:pt idx="3880">
                  <c:v>13.414999999999999</c:v>
                </c:pt>
                <c:pt idx="3881">
                  <c:v>13.425000000000001</c:v>
                </c:pt>
                <c:pt idx="3882">
                  <c:v>13.426</c:v>
                </c:pt>
                <c:pt idx="3883">
                  <c:v>13.430999999999999</c:v>
                </c:pt>
                <c:pt idx="3884">
                  <c:v>13.445</c:v>
                </c:pt>
                <c:pt idx="3885">
                  <c:v>13.452</c:v>
                </c:pt>
                <c:pt idx="3886">
                  <c:v>13.452</c:v>
                </c:pt>
                <c:pt idx="3887">
                  <c:v>13.468</c:v>
                </c:pt>
                <c:pt idx="3888">
                  <c:v>13.468999999999999</c:v>
                </c:pt>
                <c:pt idx="3889">
                  <c:v>13.475</c:v>
                </c:pt>
                <c:pt idx="3890">
                  <c:v>13.476000000000001</c:v>
                </c:pt>
                <c:pt idx="3891">
                  <c:v>13.481999999999999</c:v>
                </c:pt>
                <c:pt idx="3892">
                  <c:v>13.489000000000001</c:v>
                </c:pt>
                <c:pt idx="3893">
                  <c:v>13.488</c:v>
                </c:pt>
                <c:pt idx="3894">
                  <c:v>13.493</c:v>
                </c:pt>
                <c:pt idx="3895">
                  <c:v>13.505000000000001</c:v>
                </c:pt>
                <c:pt idx="3896">
                  <c:v>13.244</c:v>
                </c:pt>
                <c:pt idx="3897">
                  <c:v>13.25</c:v>
                </c:pt>
                <c:pt idx="3898">
                  <c:v>13.244999999999999</c:v>
                </c:pt>
                <c:pt idx="3899">
                  <c:v>13.252000000000001</c:v>
                </c:pt>
                <c:pt idx="3900">
                  <c:v>13.26</c:v>
                </c:pt>
                <c:pt idx="3901">
                  <c:v>13.279</c:v>
                </c:pt>
                <c:pt idx="3902">
                  <c:v>13.29</c:v>
                </c:pt>
                <c:pt idx="3903">
                  <c:v>13.302</c:v>
                </c:pt>
                <c:pt idx="3904">
                  <c:v>13.31</c:v>
                </c:pt>
                <c:pt idx="3905">
                  <c:v>13.313000000000001</c:v>
                </c:pt>
                <c:pt idx="3906">
                  <c:v>27.861000000000001</c:v>
                </c:pt>
                <c:pt idx="3907">
                  <c:v>28.062000000000001</c:v>
                </c:pt>
                <c:pt idx="3908">
                  <c:v>28.152000000000001</c:v>
                </c:pt>
                <c:pt idx="3909">
                  <c:v>28.233000000000001</c:v>
                </c:pt>
                <c:pt idx="3910">
                  <c:v>28.527999999999999</c:v>
                </c:pt>
                <c:pt idx="3911">
                  <c:v>28.734000000000002</c:v>
                </c:pt>
                <c:pt idx="3912">
                  <c:v>28.984999999999999</c:v>
                </c:pt>
                <c:pt idx="3913">
                  <c:v>29.434999999999999</c:v>
                </c:pt>
                <c:pt idx="3914">
                  <c:v>29.936</c:v>
                </c:pt>
                <c:pt idx="3915">
                  <c:v>30.027000000000001</c:v>
                </c:pt>
                <c:pt idx="3916">
                  <c:v>36.668999999999997</c:v>
                </c:pt>
                <c:pt idx="3917">
                  <c:v>43.316000000000003</c:v>
                </c:pt>
                <c:pt idx="3918">
                  <c:v>43.981000000000002</c:v>
                </c:pt>
                <c:pt idx="3919">
                  <c:v>44.034999999999997</c:v>
                </c:pt>
                <c:pt idx="3920">
                  <c:v>44.177</c:v>
                </c:pt>
                <c:pt idx="3921">
                  <c:v>45.75</c:v>
                </c:pt>
                <c:pt idx="3922">
                  <c:v>48.401000000000003</c:v>
                </c:pt>
                <c:pt idx="3923">
                  <c:v>49.5</c:v>
                </c:pt>
                <c:pt idx="3924">
                  <c:v>49.831000000000003</c:v>
                </c:pt>
                <c:pt idx="3925">
                  <c:v>49.935000000000002</c:v>
                </c:pt>
                <c:pt idx="3926">
                  <c:v>50.079000000000001</c:v>
                </c:pt>
                <c:pt idx="3927">
                  <c:v>64.888000000000005</c:v>
                </c:pt>
                <c:pt idx="3928">
                  <c:v>65.169000000000011</c:v>
                </c:pt>
                <c:pt idx="3929">
                  <c:v>65.346000000000004</c:v>
                </c:pt>
                <c:pt idx="3930">
                  <c:v>65.531000000000006</c:v>
                </c:pt>
                <c:pt idx="3931">
                  <c:v>67.646000000000001</c:v>
                </c:pt>
                <c:pt idx="3932">
                  <c:v>64.307000000000002</c:v>
                </c:pt>
                <c:pt idx="3933">
                  <c:v>64.850999999999999</c:v>
                </c:pt>
                <c:pt idx="3934">
                  <c:v>83.780999999999992</c:v>
                </c:pt>
                <c:pt idx="3935">
                  <c:v>83.97</c:v>
                </c:pt>
                <c:pt idx="3936">
                  <c:v>81.813000000000002</c:v>
                </c:pt>
                <c:pt idx="3937">
                  <c:v>81.975999999999999</c:v>
                </c:pt>
                <c:pt idx="3938">
                  <c:v>81.442999999999998</c:v>
                </c:pt>
                <c:pt idx="3939">
                  <c:v>81.533000000000001</c:v>
                </c:pt>
                <c:pt idx="3940">
                  <c:v>78.884</c:v>
                </c:pt>
                <c:pt idx="3941">
                  <c:v>78.971000000000004</c:v>
                </c:pt>
                <c:pt idx="3942">
                  <c:v>77.728000000000009</c:v>
                </c:pt>
                <c:pt idx="3943">
                  <c:v>78.448999999999998</c:v>
                </c:pt>
                <c:pt idx="3944">
                  <c:v>98.519000000000005</c:v>
                </c:pt>
                <c:pt idx="3945">
                  <c:v>99.962999999999994</c:v>
                </c:pt>
                <c:pt idx="3946">
                  <c:v>99.521000000000001</c:v>
                </c:pt>
                <c:pt idx="3947">
                  <c:v>99.784000000000006</c:v>
                </c:pt>
                <c:pt idx="3948">
                  <c:v>99.557000000000002</c:v>
                </c:pt>
                <c:pt idx="3949">
                  <c:v>99.763999999999996</c:v>
                </c:pt>
                <c:pt idx="3950">
                  <c:v>99.838999999999999</c:v>
                </c:pt>
                <c:pt idx="3951">
                  <c:v>99.977999999999994</c:v>
                </c:pt>
                <c:pt idx="3952">
                  <c:v>114.792</c:v>
                </c:pt>
                <c:pt idx="3953">
                  <c:v>114.967</c:v>
                </c:pt>
                <c:pt idx="3954">
                  <c:v>115.01600000000001</c:v>
                </c:pt>
                <c:pt idx="3955">
                  <c:v>115.114</c:v>
                </c:pt>
                <c:pt idx="3956">
                  <c:v>115.77200000000001</c:v>
                </c:pt>
                <c:pt idx="3957">
                  <c:v>116.002</c:v>
                </c:pt>
                <c:pt idx="3958">
                  <c:v>118.733</c:v>
                </c:pt>
                <c:pt idx="3959">
                  <c:v>119.032</c:v>
                </c:pt>
                <c:pt idx="3960">
                  <c:v>119.136</c:v>
                </c:pt>
                <c:pt idx="3961">
                  <c:v>119.29900000000001</c:v>
                </c:pt>
                <c:pt idx="3962">
                  <c:v>120.621</c:v>
                </c:pt>
                <c:pt idx="3963">
                  <c:v>120.797</c:v>
                </c:pt>
                <c:pt idx="3964">
                  <c:v>121.099</c:v>
                </c:pt>
                <c:pt idx="3965">
                  <c:v>123.069</c:v>
                </c:pt>
                <c:pt idx="3966">
                  <c:v>124.199</c:v>
                </c:pt>
                <c:pt idx="3967">
                  <c:v>124.559</c:v>
                </c:pt>
                <c:pt idx="3968">
                  <c:v>124.64100000000001</c:v>
                </c:pt>
                <c:pt idx="3969">
                  <c:v>125.361</c:v>
                </c:pt>
                <c:pt idx="3970">
                  <c:v>125.432</c:v>
                </c:pt>
                <c:pt idx="3971">
                  <c:v>126.11</c:v>
                </c:pt>
                <c:pt idx="3972">
                  <c:v>126.45600000000002</c:v>
                </c:pt>
                <c:pt idx="3973">
                  <c:v>127.02</c:v>
                </c:pt>
                <c:pt idx="3974">
                  <c:v>127.81399999999999</c:v>
                </c:pt>
                <c:pt idx="3975">
                  <c:v>129.14400000000001</c:v>
                </c:pt>
                <c:pt idx="3976">
                  <c:v>131.14999999999998</c:v>
                </c:pt>
                <c:pt idx="3977">
                  <c:v>132.97</c:v>
                </c:pt>
                <c:pt idx="3978">
                  <c:v>133.56899999999999</c:v>
                </c:pt>
                <c:pt idx="3979">
                  <c:v>134.75699999999998</c:v>
                </c:pt>
                <c:pt idx="3980">
                  <c:v>135.126</c:v>
                </c:pt>
                <c:pt idx="3981">
                  <c:v>135.47500000000002</c:v>
                </c:pt>
                <c:pt idx="3982">
                  <c:v>136.583</c:v>
                </c:pt>
                <c:pt idx="3983">
                  <c:v>136.363</c:v>
                </c:pt>
                <c:pt idx="3984">
                  <c:v>143.41999999999999</c:v>
                </c:pt>
                <c:pt idx="3985">
                  <c:v>144.089</c:v>
                </c:pt>
                <c:pt idx="3986">
                  <c:v>147.548</c:v>
                </c:pt>
                <c:pt idx="3987">
                  <c:v>147.34299999999999</c:v>
                </c:pt>
                <c:pt idx="3988">
                  <c:v>147.131</c:v>
                </c:pt>
                <c:pt idx="3989">
                  <c:v>147.07300000000001</c:v>
                </c:pt>
                <c:pt idx="3990">
                  <c:v>148.41199999999998</c:v>
                </c:pt>
                <c:pt idx="3991">
                  <c:v>148.63800000000001</c:v>
                </c:pt>
                <c:pt idx="3992">
                  <c:v>148.57899999999998</c:v>
                </c:pt>
                <c:pt idx="3993">
                  <c:v>148.477</c:v>
                </c:pt>
                <c:pt idx="3994">
                  <c:v>151.49</c:v>
                </c:pt>
                <c:pt idx="3995">
                  <c:v>151.36799999999999</c:v>
                </c:pt>
                <c:pt idx="3996">
                  <c:v>151.31</c:v>
                </c:pt>
                <c:pt idx="3997">
                  <c:v>161.20699999999999</c:v>
                </c:pt>
                <c:pt idx="3998">
                  <c:v>161.27000000000001</c:v>
                </c:pt>
                <c:pt idx="3999">
                  <c:v>163.613</c:v>
                </c:pt>
                <c:pt idx="4000">
                  <c:v>164.41900000000001</c:v>
                </c:pt>
                <c:pt idx="4001">
                  <c:v>167.91800000000001</c:v>
                </c:pt>
                <c:pt idx="4002">
                  <c:v>45.786999999999999</c:v>
                </c:pt>
                <c:pt idx="4003">
                  <c:v>46.045999999999999</c:v>
                </c:pt>
                <c:pt idx="4004">
                  <c:v>44.55</c:v>
                </c:pt>
                <c:pt idx="4005">
                  <c:v>44.790999999999997</c:v>
                </c:pt>
                <c:pt idx="4006">
                  <c:v>43.348999999999997</c:v>
                </c:pt>
                <c:pt idx="4007">
                  <c:v>43.530999999999999</c:v>
                </c:pt>
                <c:pt idx="4008">
                  <c:v>43.598999999999997</c:v>
                </c:pt>
                <c:pt idx="4009">
                  <c:v>43.811</c:v>
                </c:pt>
                <c:pt idx="4010">
                  <c:v>45.618000000000002</c:v>
                </c:pt>
                <c:pt idx="4011">
                  <c:v>43.661999999999999</c:v>
                </c:pt>
                <c:pt idx="4012">
                  <c:v>43.392000000000003</c:v>
                </c:pt>
                <c:pt idx="4013">
                  <c:v>43.402000000000001</c:v>
                </c:pt>
                <c:pt idx="4014">
                  <c:v>43.401000000000003</c:v>
                </c:pt>
                <c:pt idx="4015">
                  <c:v>43.392000000000003</c:v>
                </c:pt>
                <c:pt idx="4016">
                  <c:v>43.348999999999997</c:v>
                </c:pt>
                <c:pt idx="4017">
                  <c:v>43.394000000000005</c:v>
                </c:pt>
                <c:pt idx="4018">
                  <c:v>62.667000000000002</c:v>
                </c:pt>
                <c:pt idx="4019">
                  <c:v>60.117999999999995</c:v>
                </c:pt>
                <c:pt idx="4020">
                  <c:v>60.344000000000001</c:v>
                </c:pt>
                <c:pt idx="4021">
                  <c:v>60.422999999999995</c:v>
                </c:pt>
                <c:pt idx="4022">
                  <c:v>61.523000000000003</c:v>
                </c:pt>
                <c:pt idx="4023">
                  <c:v>62.828000000000003</c:v>
                </c:pt>
                <c:pt idx="4024">
                  <c:v>62.883999999999993</c:v>
                </c:pt>
                <c:pt idx="4025">
                  <c:v>63.552999999999997</c:v>
                </c:pt>
                <c:pt idx="4026">
                  <c:v>63.394000000000005</c:v>
                </c:pt>
                <c:pt idx="4027">
                  <c:v>63.514000000000003</c:v>
                </c:pt>
                <c:pt idx="4028">
                  <c:v>63.542000000000002</c:v>
                </c:pt>
                <c:pt idx="4029">
                  <c:v>63.607999999999997</c:v>
                </c:pt>
                <c:pt idx="4030">
                  <c:v>63.807000000000002</c:v>
                </c:pt>
                <c:pt idx="4031">
                  <c:v>63.857999999999997</c:v>
                </c:pt>
                <c:pt idx="4032">
                  <c:v>64.051000000000002</c:v>
                </c:pt>
                <c:pt idx="4033">
                  <c:v>64.207999999999998</c:v>
                </c:pt>
                <c:pt idx="4034">
                  <c:v>64.47</c:v>
                </c:pt>
                <c:pt idx="4035">
                  <c:v>64.643000000000001</c:v>
                </c:pt>
                <c:pt idx="4036">
                  <c:v>64.893999999999991</c:v>
                </c:pt>
                <c:pt idx="4037">
                  <c:v>65.313000000000002</c:v>
                </c:pt>
                <c:pt idx="4038">
                  <c:v>65.52</c:v>
                </c:pt>
                <c:pt idx="4039">
                  <c:v>66.28</c:v>
                </c:pt>
                <c:pt idx="4040">
                  <c:v>66.265000000000001</c:v>
                </c:pt>
                <c:pt idx="4041">
                  <c:v>74.686999999999998</c:v>
                </c:pt>
                <c:pt idx="4042">
                  <c:v>77.332999999999998</c:v>
                </c:pt>
                <c:pt idx="4043">
                  <c:v>77.687000000000012</c:v>
                </c:pt>
                <c:pt idx="4044">
                  <c:v>77.713999999999999</c:v>
                </c:pt>
                <c:pt idx="4045">
                  <c:v>78.092999999999989</c:v>
                </c:pt>
                <c:pt idx="4046">
                  <c:v>78.295000000000002</c:v>
                </c:pt>
                <c:pt idx="4047">
                  <c:v>78.562000000000012</c:v>
                </c:pt>
                <c:pt idx="4048">
                  <c:v>78.760999999999996</c:v>
                </c:pt>
                <c:pt idx="4049">
                  <c:v>78.733000000000004</c:v>
                </c:pt>
                <c:pt idx="4050">
                  <c:v>78.891000000000005</c:v>
                </c:pt>
                <c:pt idx="4051">
                  <c:v>89.754999999999995</c:v>
                </c:pt>
                <c:pt idx="4052">
                  <c:v>93.866</c:v>
                </c:pt>
                <c:pt idx="4053">
                  <c:v>93.950999999999993</c:v>
                </c:pt>
                <c:pt idx="4054">
                  <c:v>102.29300000000001</c:v>
                </c:pt>
                <c:pt idx="4055">
                  <c:v>102.733</c:v>
                </c:pt>
                <c:pt idx="4056">
                  <c:v>80.512</c:v>
                </c:pt>
                <c:pt idx="4057">
                  <c:v>80.816999999999993</c:v>
                </c:pt>
                <c:pt idx="4058">
                  <c:v>82.184999999999988</c:v>
                </c:pt>
                <c:pt idx="4059">
                  <c:v>83.064999999999998</c:v>
                </c:pt>
                <c:pt idx="4060">
                  <c:v>83.446999999999989</c:v>
                </c:pt>
                <c:pt idx="4061">
                  <c:v>84.162999999999997</c:v>
                </c:pt>
                <c:pt idx="4062">
                  <c:v>84.245000000000005</c:v>
                </c:pt>
                <c:pt idx="4063">
                  <c:v>84.605000000000004</c:v>
                </c:pt>
                <c:pt idx="4064">
                  <c:v>84.822999999999993</c:v>
                </c:pt>
                <c:pt idx="4065">
                  <c:v>84.931000000000012</c:v>
                </c:pt>
                <c:pt idx="4066">
                  <c:v>85.097999999999999</c:v>
                </c:pt>
                <c:pt idx="4067">
                  <c:v>88.644999999999996</c:v>
                </c:pt>
                <c:pt idx="4068">
                  <c:v>89.371000000000009</c:v>
                </c:pt>
                <c:pt idx="4069">
                  <c:v>95.912000000000006</c:v>
                </c:pt>
                <c:pt idx="4070">
                  <c:v>96.183999999999997</c:v>
                </c:pt>
                <c:pt idx="4071">
                  <c:v>96.408000000000001</c:v>
                </c:pt>
                <c:pt idx="4072">
                  <c:v>99.695999999999998</c:v>
                </c:pt>
                <c:pt idx="4073">
                  <c:v>99.802000000000007</c:v>
                </c:pt>
                <c:pt idx="4074">
                  <c:v>100.24299999999999</c:v>
                </c:pt>
                <c:pt idx="4075">
                  <c:v>104.71899999999999</c:v>
                </c:pt>
                <c:pt idx="4076">
                  <c:v>53.222000000000001</c:v>
                </c:pt>
                <c:pt idx="4077">
                  <c:v>54.279000000000003</c:v>
                </c:pt>
                <c:pt idx="4078">
                  <c:v>54.881999999999998</c:v>
                </c:pt>
                <c:pt idx="4079">
                  <c:v>55.2</c:v>
                </c:pt>
                <c:pt idx="4080">
                  <c:v>55.707000000000001</c:v>
                </c:pt>
                <c:pt idx="4081">
                  <c:v>56.033999999999999</c:v>
                </c:pt>
                <c:pt idx="4082">
                  <c:v>57.12</c:v>
                </c:pt>
                <c:pt idx="4083">
                  <c:v>57.370999999999995</c:v>
                </c:pt>
                <c:pt idx="4084">
                  <c:v>59.476999999999997</c:v>
                </c:pt>
                <c:pt idx="4085">
                  <c:v>60.006</c:v>
                </c:pt>
                <c:pt idx="4086">
                  <c:v>50.576999999999998</c:v>
                </c:pt>
                <c:pt idx="4087">
                  <c:v>52.36</c:v>
                </c:pt>
                <c:pt idx="4088">
                  <c:v>53.259</c:v>
                </c:pt>
                <c:pt idx="4089">
                  <c:v>54.066000000000003</c:v>
                </c:pt>
                <c:pt idx="4090">
                  <c:v>54.241999999999997</c:v>
                </c:pt>
                <c:pt idx="4091">
                  <c:v>54.423000000000002</c:v>
                </c:pt>
                <c:pt idx="4092">
                  <c:v>108.497</c:v>
                </c:pt>
                <c:pt idx="4093">
                  <c:v>108.992</c:v>
                </c:pt>
                <c:pt idx="4094">
                  <c:v>111.798</c:v>
                </c:pt>
                <c:pt idx="4095">
                  <c:v>112.449</c:v>
                </c:pt>
                <c:pt idx="4096">
                  <c:v>126.98099999999999</c:v>
                </c:pt>
                <c:pt idx="4097">
                  <c:v>129.23999999999998</c:v>
                </c:pt>
                <c:pt idx="4098">
                  <c:v>146.37799999999999</c:v>
                </c:pt>
                <c:pt idx="4099">
                  <c:v>149.00700000000001</c:v>
                </c:pt>
                <c:pt idx="4100">
                  <c:v>143.08599999999998</c:v>
                </c:pt>
                <c:pt idx="4101">
                  <c:v>149.411</c:v>
                </c:pt>
                <c:pt idx="4102">
                  <c:v>152.56399999999999</c:v>
                </c:pt>
                <c:pt idx="4103">
                  <c:v>158.136</c:v>
                </c:pt>
                <c:pt idx="4104">
                  <c:v>162.50899999999999</c:v>
                </c:pt>
                <c:pt idx="4105">
                  <c:v>166.149</c:v>
                </c:pt>
                <c:pt idx="4106">
                  <c:v>169.50700000000001</c:v>
                </c:pt>
                <c:pt idx="4107">
                  <c:v>172.649</c:v>
                </c:pt>
                <c:pt idx="4108">
                  <c:v>186.203</c:v>
                </c:pt>
                <c:pt idx="4109">
                  <c:v>188.81399999999999</c:v>
                </c:pt>
                <c:pt idx="4110">
                  <c:v>193.26300000000001</c:v>
                </c:pt>
                <c:pt idx="4111">
                  <c:v>194.239</c:v>
                </c:pt>
                <c:pt idx="4112">
                  <c:v>204.886</c:v>
                </c:pt>
                <c:pt idx="4113">
                  <c:v>205.41399999999999</c:v>
                </c:pt>
                <c:pt idx="4114">
                  <c:v>207.70699999999999</c:v>
                </c:pt>
                <c:pt idx="4115">
                  <c:v>209.45</c:v>
                </c:pt>
                <c:pt idx="4116">
                  <c:v>211.89400000000001</c:v>
                </c:pt>
                <c:pt idx="4117">
                  <c:v>214.16499999999999</c:v>
                </c:pt>
                <c:pt idx="4118">
                  <c:v>216.23</c:v>
                </c:pt>
                <c:pt idx="4119">
                  <c:v>218.47900000000001</c:v>
                </c:pt>
                <c:pt idx="4120">
                  <c:v>221.68600000000001</c:v>
                </c:pt>
                <c:pt idx="4121">
                  <c:v>223.624</c:v>
                </c:pt>
                <c:pt idx="4122">
                  <c:v>228.73599999999999</c:v>
                </c:pt>
                <c:pt idx="4123">
                  <c:v>228.81100000000001</c:v>
                </c:pt>
                <c:pt idx="4124">
                  <c:v>228.89599999999999</c:v>
                </c:pt>
                <c:pt idx="4125">
                  <c:v>229.667</c:v>
                </c:pt>
                <c:pt idx="4126">
                  <c:v>119.801</c:v>
                </c:pt>
                <c:pt idx="4127">
                  <c:v>120.267</c:v>
                </c:pt>
                <c:pt idx="4128">
                  <c:v>118.63800000000001</c:v>
                </c:pt>
                <c:pt idx="4129">
                  <c:v>119.188</c:v>
                </c:pt>
                <c:pt idx="4130">
                  <c:v>118.79900000000001</c:v>
                </c:pt>
                <c:pt idx="4131">
                  <c:v>117.126</c:v>
                </c:pt>
                <c:pt idx="4132">
                  <c:v>115.711</c:v>
                </c:pt>
                <c:pt idx="4133">
                  <c:v>132.96099999999998</c:v>
                </c:pt>
                <c:pt idx="4134">
                  <c:v>130.21600000000001</c:v>
                </c:pt>
                <c:pt idx="4135">
                  <c:v>126.54399999999998</c:v>
                </c:pt>
                <c:pt idx="4136">
                  <c:v>160.75200000000001</c:v>
                </c:pt>
                <c:pt idx="4137">
                  <c:v>161.29499999999999</c:v>
                </c:pt>
                <c:pt idx="4138">
                  <c:v>339.88400000000001</c:v>
                </c:pt>
                <c:pt idx="4139">
                  <c:v>341.93899999999996</c:v>
                </c:pt>
                <c:pt idx="4140">
                  <c:v>339.85599999999999</c:v>
                </c:pt>
                <c:pt idx="4141">
                  <c:v>340.01900000000001</c:v>
                </c:pt>
                <c:pt idx="4142">
                  <c:v>339.46</c:v>
                </c:pt>
                <c:pt idx="4143">
                  <c:v>339.95</c:v>
                </c:pt>
                <c:pt idx="4144">
                  <c:v>339.61400000000003</c:v>
                </c:pt>
                <c:pt idx="4145">
                  <c:v>339.964</c:v>
                </c:pt>
                <c:pt idx="4146">
                  <c:v>457.46499999999997</c:v>
                </c:pt>
                <c:pt idx="4147">
                  <c:v>460.05900000000003</c:v>
                </c:pt>
                <c:pt idx="4148">
                  <c:v>461.649</c:v>
                </c:pt>
                <c:pt idx="4149">
                  <c:v>463.423</c:v>
                </c:pt>
                <c:pt idx="4150">
                  <c:v>464.95600000000002</c:v>
                </c:pt>
                <c:pt idx="4151">
                  <c:v>466.06099999999998</c:v>
                </c:pt>
                <c:pt idx="4152">
                  <c:v>623.19999999999993</c:v>
                </c:pt>
                <c:pt idx="4153">
                  <c:v>624.78199999999993</c:v>
                </c:pt>
                <c:pt idx="4154">
                  <c:v>625.72500000000002</c:v>
                </c:pt>
                <c:pt idx="4155">
                  <c:v>625.88400000000001</c:v>
                </c:pt>
                <c:pt idx="4156">
                  <c:v>630.78199999999993</c:v>
                </c:pt>
                <c:pt idx="4157">
                  <c:v>633.33199999999999</c:v>
                </c:pt>
                <c:pt idx="4158">
                  <c:v>635.08500000000004</c:v>
                </c:pt>
                <c:pt idx="4159">
                  <c:v>635.77799999999991</c:v>
                </c:pt>
                <c:pt idx="4160">
                  <c:v>639.36</c:v>
                </c:pt>
                <c:pt idx="4161">
                  <c:v>639.89200000000005</c:v>
                </c:pt>
                <c:pt idx="4162">
                  <c:v>723.03300000000002</c:v>
                </c:pt>
                <c:pt idx="4163">
                  <c:v>723.38</c:v>
                </c:pt>
                <c:pt idx="4164">
                  <c:v>721.26699999999994</c:v>
                </c:pt>
                <c:pt idx="4165">
                  <c:v>722.82900000000006</c:v>
                </c:pt>
                <c:pt idx="4166">
                  <c:v>755.73900000000003</c:v>
                </c:pt>
                <c:pt idx="4167">
                  <c:v>755.98699999999997</c:v>
                </c:pt>
                <c:pt idx="4168">
                  <c:v>760.63599999999997</c:v>
                </c:pt>
                <c:pt idx="4169">
                  <c:v>760.76900000000001</c:v>
                </c:pt>
                <c:pt idx="4170">
                  <c:v>770</c:v>
                </c:pt>
                <c:pt idx="4171">
                  <c:v>770.173</c:v>
                </c:pt>
                <c:pt idx="4172">
                  <c:v>769.18399999999997</c:v>
                </c:pt>
                <c:pt idx="4173">
                  <c:v>769.30600000000004</c:v>
                </c:pt>
                <c:pt idx="4174">
                  <c:v>768.65300000000002</c:v>
                </c:pt>
                <c:pt idx="4175">
                  <c:v>771.101</c:v>
                </c:pt>
                <c:pt idx="4176">
                  <c:v>772.971</c:v>
                </c:pt>
                <c:pt idx="4177">
                  <c:v>787.42500000000007</c:v>
                </c:pt>
                <c:pt idx="4178">
                  <c:v>790.64100000000008</c:v>
                </c:pt>
                <c:pt idx="4179">
                  <c:v>794.56600000000003</c:v>
                </c:pt>
                <c:pt idx="4180">
                  <c:v>826.12099999999998</c:v>
                </c:pt>
                <c:pt idx="4181">
                  <c:v>827.44600000000003</c:v>
                </c:pt>
                <c:pt idx="4182">
                  <c:v>840.02499999999998</c:v>
                </c:pt>
                <c:pt idx="4183">
                  <c:v>840.702</c:v>
                </c:pt>
                <c:pt idx="4184">
                  <c:v>842.149</c:v>
                </c:pt>
                <c:pt idx="4185">
                  <c:v>844.90699999999993</c:v>
                </c:pt>
                <c:pt idx="4186">
                  <c:v>847.12699999999995</c:v>
                </c:pt>
                <c:pt idx="4187">
                  <c:v>847.96100000000001</c:v>
                </c:pt>
                <c:pt idx="4188">
                  <c:v>849.13199999999995</c:v>
                </c:pt>
                <c:pt idx="4189">
                  <c:v>849.85</c:v>
                </c:pt>
                <c:pt idx="4190">
                  <c:v>853.95900000000006</c:v>
                </c:pt>
                <c:pt idx="4191">
                  <c:v>855.54499999999996</c:v>
                </c:pt>
                <c:pt idx="4192">
                  <c:v>855.41500000000008</c:v>
                </c:pt>
                <c:pt idx="4193">
                  <c:v>856.572</c:v>
                </c:pt>
                <c:pt idx="4194">
                  <c:v>845.25700000000006</c:v>
                </c:pt>
                <c:pt idx="4195">
                  <c:v>845.9140000000001</c:v>
                </c:pt>
                <c:pt idx="4196">
                  <c:v>844.7940000000001</c:v>
                </c:pt>
                <c:pt idx="4197">
                  <c:v>845.96100000000001</c:v>
                </c:pt>
                <c:pt idx="4198">
                  <c:v>828.12699999999995</c:v>
                </c:pt>
                <c:pt idx="4199">
                  <c:v>828.67000000000007</c:v>
                </c:pt>
                <c:pt idx="4200">
                  <c:v>833.04700000000003</c:v>
                </c:pt>
                <c:pt idx="4201">
                  <c:v>833.41600000000005</c:v>
                </c:pt>
                <c:pt idx="4202">
                  <c:v>834.42700000000002</c:v>
                </c:pt>
                <c:pt idx="4203">
                  <c:v>834.76099999999997</c:v>
                </c:pt>
                <c:pt idx="4204">
                  <c:v>826.67500000000007</c:v>
                </c:pt>
                <c:pt idx="4205">
                  <c:v>826.93600000000004</c:v>
                </c:pt>
                <c:pt idx="4206">
                  <c:v>827.78399999999999</c:v>
                </c:pt>
                <c:pt idx="4207">
                  <c:v>828.09900000000005</c:v>
                </c:pt>
                <c:pt idx="4208">
                  <c:v>830.274</c:v>
                </c:pt>
                <c:pt idx="4209">
                  <c:v>834.702</c:v>
                </c:pt>
                <c:pt idx="4210">
                  <c:v>834.63299999999992</c:v>
                </c:pt>
                <c:pt idx="4211">
                  <c:v>834.91099999999994</c:v>
                </c:pt>
                <c:pt idx="4212">
                  <c:v>838.24099999999999</c:v>
                </c:pt>
                <c:pt idx="4213">
                  <c:v>837.74099999999999</c:v>
                </c:pt>
                <c:pt idx="4214">
                  <c:v>837.303</c:v>
                </c:pt>
                <c:pt idx="4215">
                  <c:v>836.904</c:v>
                </c:pt>
                <c:pt idx="4216">
                  <c:v>855.11500000000001</c:v>
                </c:pt>
                <c:pt idx="4217">
                  <c:v>855.14199999999994</c:v>
                </c:pt>
                <c:pt idx="4218">
                  <c:v>853.976</c:v>
                </c:pt>
                <c:pt idx="4219">
                  <c:v>854.01</c:v>
                </c:pt>
                <c:pt idx="4220">
                  <c:v>853.73200000000008</c:v>
                </c:pt>
                <c:pt idx="4221">
                  <c:v>853.63599999999997</c:v>
                </c:pt>
                <c:pt idx="4222">
                  <c:v>853.37799999999993</c:v>
                </c:pt>
                <c:pt idx="4223">
                  <c:v>856.90800000000002</c:v>
                </c:pt>
                <c:pt idx="4224">
                  <c:v>856.94400000000007</c:v>
                </c:pt>
                <c:pt idx="4225">
                  <c:v>855.70999999999992</c:v>
                </c:pt>
                <c:pt idx="4226">
                  <c:v>853.71100000000001</c:v>
                </c:pt>
                <c:pt idx="4227">
                  <c:v>852.58400000000006</c:v>
                </c:pt>
                <c:pt idx="4228">
                  <c:v>851.68900000000008</c:v>
                </c:pt>
                <c:pt idx="4229">
                  <c:v>859.16499999999996</c:v>
                </c:pt>
                <c:pt idx="4230">
                  <c:v>887.52200000000005</c:v>
                </c:pt>
                <c:pt idx="4231">
                  <c:v>887.11300000000006</c:v>
                </c:pt>
                <c:pt idx="4232">
                  <c:v>889.84900000000005</c:v>
                </c:pt>
                <c:pt idx="4233">
                  <c:v>890.51100000000008</c:v>
                </c:pt>
                <c:pt idx="4234">
                  <c:v>891.803</c:v>
                </c:pt>
                <c:pt idx="4235">
                  <c:v>894.84100000000001</c:v>
                </c:pt>
                <c:pt idx="4236">
                  <c:v>893.65000000000009</c:v>
                </c:pt>
                <c:pt idx="4237">
                  <c:v>892.59299999999996</c:v>
                </c:pt>
                <c:pt idx="4238">
                  <c:v>892.221</c:v>
                </c:pt>
                <c:pt idx="4239">
                  <c:v>888.14599999999996</c:v>
                </c:pt>
                <c:pt idx="4240">
                  <c:v>869.34999999999991</c:v>
                </c:pt>
                <c:pt idx="4241">
                  <c:v>869.495</c:v>
                </c:pt>
                <c:pt idx="4242">
                  <c:v>869.101</c:v>
                </c:pt>
                <c:pt idx="4243">
                  <c:v>892.28399999999999</c:v>
                </c:pt>
                <c:pt idx="4244">
                  <c:v>891.9430000000001</c:v>
                </c:pt>
                <c:pt idx="4245">
                  <c:v>895.37800000000004</c:v>
                </c:pt>
                <c:pt idx="4246">
                  <c:v>908.68</c:v>
                </c:pt>
                <c:pt idx="4247">
                  <c:v>909.94500000000005</c:v>
                </c:pt>
                <c:pt idx="4248">
                  <c:v>910.91899999999998</c:v>
                </c:pt>
                <c:pt idx="4249">
                  <c:v>910.98900000000003</c:v>
                </c:pt>
                <c:pt idx="4250">
                  <c:v>910.83199999999999</c:v>
                </c:pt>
                <c:pt idx="4251">
                  <c:v>910.86199999999997</c:v>
                </c:pt>
                <c:pt idx="4252">
                  <c:v>910.68799999999999</c:v>
                </c:pt>
                <c:pt idx="4253">
                  <c:v>910.721</c:v>
                </c:pt>
                <c:pt idx="4254">
                  <c:v>891.39</c:v>
                </c:pt>
                <c:pt idx="4255">
                  <c:v>891.43700000000001</c:v>
                </c:pt>
                <c:pt idx="4256">
                  <c:v>878.11399999999992</c:v>
                </c:pt>
                <c:pt idx="4257">
                  <c:v>878.14800000000002</c:v>
                </c:pt>
                <c:pt idx="4258">
                  <c:v>878.95799999999997</c:v>
                </c:pt>
                <c:pt idx="4259">
                  <c:v>879.01200000000006</c:v>
                </c:pt>
                <c:pt idx="4260">
                  <c:v>873.53499999999997</c:v>
                </c:pt>
                <c:pt idx="4261">
                  <c:v>873.56000000000006</c:v>
                </c:pt>
                <c:pt idx="4262">
                  <c:v>876.45799999999997</c:v>
                </c:pt>
                <c:pt idx="4263">
                  <c:v>876.77700000000004</c:v>
                </c:pt>
                <c:pt idx="4264">
                  <c:v>878.47799999999995</c:v>
                </c:pt>
                <c:pt idx="4265">
                  <c:v>880.13300000000004</c:v>
                </c:pt>
                <c:pt idx="4266">
                  <c:v>881.08600000000001</c:v>
                </c:pt>
                <c:pt idx="4267">
                  <c:v>881.76800000000003</c:v>
                </c:pt>
                <c:pt idx="4268">
                  <c:v>882.78</c:v>
                </c:pt>
                <c:pt idx="4269">
                  <c:v>883.73500000000001</c:v>
                </c:pt>
                <c:pt idx="4270">
                  <c:v>885.19600000000003</c:v>
                </c:pt>
                <c:pt idx="4271">
                  <c:v>886.58699999999999</c:v>
                </c:pt>
                <c:pt idx="4272">
                  <c:v>888.23599999999999</c:v>
                </c:pt>
                <c:pt idx="4273">
                  <c:v>889.66800000000001</c:v>
                </c:pt>
                <c:pt idx="4274">
                  <c:v>897.92899999999997</c:v>
                </c:pt>
                <c:pt idx="4275">
                  <c:v>899.64</c:v>
                </c:pt>
                <c:pt idx="4276">
                  <c:v>900.34899999999993</c:v>
                </c:pt>
                <c:pt idx="4277">
                  <c:v>902.63800000000003</c:v>
                </c:pt>
                <c:pt idx="4278">
                  <c:v>903.02200000000005</c:v>
                </c:pt>
                <c:pt idx="4279">
                  <c:v>905.19799999999998</c:v>
                </c:pt>
                <c:pt idx="4280">
                  <c:v>901.49</c:v>
                </c:pt>
                <c:pt idx="4281">
                  <c:v>904.09799999999996</c:v>
                </c:pt>
                <c:pt idx="4282">
                  <c:v>907.87900000000002</c:v>
                </c:pt>
                <c:pt idx="4283">
                  <c:v>910.226</c:v>
                </c:pt>
                <c:pt idx="4284">
                  <c:v>920.10400000000004</c:v>
                </c:pt>
                <c:pt idx="4285">
                  <c:v>921.15300000000002</c:v>
                </c:pt>
                <c:pt idx="4286">
                  <c:v>922.68</c:v>
                </c:pt>
                <c:pt idx="4287">
                  <c:v>922.73699999999997</c:v>
                </c:pt>
                <c:pt idx="4288">
                  <c:v>922.11199999999997</c:v>
                </c:pt>
                <c:pt idx="4289">
                  <c:v>922.14099999999996</c:v>
                </c:pt>
                <c:pt idx="4290">
                  <c:v>921.91099999999994</c:v>
                </c:pt>
                <c:pt idx="4291">
                  <c:v>921.75900000000001</c:v>
                </c:pt>
                <c:pt idx="4292">
                  <c:v>921.34799999999996</c:v>
                </c:pt>
                <c:pt idx="4293">
                  <c:v>920.55499999999995</c:v>
                </c:pt>
                <c:pt idx="4294">
                  <c:v>925.15899999999999</c:v>
                </c:pt>
                <c:pt idx="4295">
                  <c:v>928.79399999999998</c:v>
                </c:pt>
                <c:pt idx="4296">
                  <c:v>931.30899999999997</c:v>
                </c:pt>
                <c:pt idx="4297">
                  <c:v>933.79</c:v>
                </c:pt>
                <c:pt idx="4298">
                  <c:v>942.18100000000004</c:v>
                </c:pt>
                <c:pt idx="4299">
                  <c:v>943.43100000000004</c:v>
                </c:pt>
                <c:pt idx="4300">
                  <c:v>945.22799999999995</c:v>
                </c:pt>
                <c:pt idx="4301">
                  <c:v>946.45699999999999</c:v>
                </c:pt>
                <c:pt idx="4302">
                  <c:v>939.98800000000006</c:v>
                </c:pt>
                <c:pt idx="4303">
                  <c:v>940.95500000000004</c:v>
                </c:pt>
                <c:pt idx="4304">
                  <c:v>942.68399999999997</c:v>
                </c:pt>
                <c:pt idx="4305">
                  <c:v>943.77700000000004</c:v>
                </c:pt>
                <c:pt idx="4306">
                  <c:v>959.63900000000001</c:v>
                </c:pt>
                <c:pt idx="4307">
                  <c:v>961.303</c:v>
                </c:pt>
                <c:pt idx="4308">
                  <c:v>964.005</c:v>
                </c:pt>
                <c:pt idx="4309">
                  <c:v>965.86599999999999</c:v>
                </c:pt>
                <c:pt idx="4310">
                  <c:v>973.43700000000001</c:v>
                </c:pt>
                <c:pt idx="4311">
                  <c:v>975.529</c:v>
                </c:pt>
                <c:pt idx="4312">
                  <c:v>978.52599999999995</c:v>
                </c:pt>
                <c:pt idx="4313">
                  <c:v>980.86500000000001</c:v>
                </c:pt>
                <c:pt idx="4314">
                  <c:v>986.08299999999997</c:v>
                </c:pt>
                <c:pt idx="4315">
                  <c:v>988.55200000000002</c:v>
                </c:pt>
                <c:pt idx="4316">
                  <c:v>989.99599999999998</c:v>
                </c:pt>
                <c:pt idx="4317">
                  <c:v>991.38400000000001</c:v>
                </c:pt>
                <c:pt idx="4318">
                  <c:v>993.79399999999998</c:v>
                </c:pt>
                <c:pt idx="4319">
                  <c:v>994.827</c:v>
                </c:pt>
                <c:pt idx="4320">
                  <c:v>972.40099999999995</c:v>
                </c:pt>
                <c:pt idx="4321">
                  <c:v>973.923</c:v>
                </c:pt>
                <c:pt idx="4322">
                  <c:v>966.24099999999999</c:v>
                </c:pt>
                <c:pt idx="4323">
                  <c:v>967.97799999999995</c:v>
                </c:pt>
                <c:pt idx="4324">
                  <c:v>971.83399999999995</c:v>
                </c:pt>
                <c:pt idx="4325">
                  <c:v>975.00900000000001</c:v>
                </c:pt>
                <c:pt idx="4326">
                  <c:v>977.53599999999994</c:v>
                </c:pt>
                <c:pt idx="4327">
                  <c:v>978.32299999999998</c:v>
                </c:pt>
                <c:pt idx="4328">
                  <c:v>977.84799999999996</c:v>
                </c:pt>
                <c:pt idx="4329">
                  <c:v>977.51199999999994</c:v>
                </c:pt>
                <c:pt idx="4330">
                  <c:v>977.17600000000004</c:v>
                </c:pt>
                <c:pt idx="4331">
                  <c:v>976.34199999999998</c:v>
                </c:pt>
                <c:pt idx="4332">
                  <c:v>976.2</c:v>
                </c:pt>
                <c:pt idx="4333">
                  <c:v>972.83600000000001</c:v>
                </c:pt>
                <c:pt idx="4334">
                  <c:v>929.36699999999996</c:v>
                </c:pt>
                <c:pt idx="4335">
                  <c:v>909.62800000000004</c:v>
                </c:pt>
                <c:pt idx="4336">
                  <c:v>995.38900000000001</c:v>
                </c:pt>
                <c:pt idx="4337">
                  <c:v>996.19</c:v>
                </c:pt>
                <c:pt idx="4338">
                  <c:v>993.673</c:v>
                </c:pt>
                <c:pt idx="4339">
                  <c:v>958.10500000000002</c:v>
                </c:pt>
                <c:pt idx="4340">
                  <c:v>946.91800000000001</c:v>
                </c:pt>
                <c:pt idx="4341">
                  <c:v>1018.452</c:v>
                </c:pt>
                <c:pt idx="4342">
                  <c:v>1023.865</c:v>
                </c:pt>
                <c:pt idx="4343">
                  <c:v>1024.519</c:v>
                </c:pt>
                <c:pt idx="4344">
                  <c:v>970.19600000000003</c:v>
                </c:pt>
                <c:pt idx="4345">
                  <c:v>971.721</c:v>
                </c:pt>
                <c:pt idx="4346">
                  <c:v>929.71400000000006</c:v>
                </c:pt>
                <c:pt idx="4347">
                  <c:v>929.74599999999998</c:v>
                </c:pt>
                <c:pt idx="4348">
                  <c:v>928.45399999999995</c:v>
                </c:pt>
                <c:pt idx="4349">
                  <c:v>928.48800000000006</c:v>
                </c:pt>
                <c:pt idx="4350">
                  <c:v>927.19100000000003</c:v>
                </c:pt>
                <c:pt idx="4351">
                  <c:v>926.83600000000001</c:v>
                </c:pt>
                <c:pt idx="4352">
                  <c:v>926.54399999999998</c:v>
                </c:pt>
                <c:pt idx="4353">
                  <c:v>926.22699999999998</c:v>
                </c:pt>
                <c:pt idx="4354">
                  <c:v>925.572</c:v>
                </c:pt>
                <c:pt idx="4355">
                  <c:v>921.55600000000004</c:v>
                </c:pt>
                <c:pt idx="4356">
                  <c:v>920.35400000000004</c:v>
                </c:pt>
                <c:pt idx="4357">
                  <c:v>919.81799999999998</c:v>
                </c:pt>
                <c:pt idx="4358">
                  <c:v>919.81700000000001</c:v>
                </c:pt>
                <c:pt idx="4359">
                  <c:v>945.96199999999999</c:v>
                </c:pt>
                <c:pt idx="4360">
                  <c:v>945.65800000000002</c:v>
                </c:pt>
                <c:pt idx="4361">
                  <c:v>945.36800000000005</c:v>
                </c:pt>
                <c:pt idx="4362">
                  <c:v>945.05399999999997</c:v>
                </c:pt>
                <c:pt idx="4363">
                  <c:v>944.41099999999994</c:v>
                </c:pt>
                <c:pt idx="4364">
                  <c:v>940.41399999999999</c:v>
                </c:pt>
                <c:pt idx="4365">
                  <c:v>966.53700000000003</c:v>
                </c:pt>
                <c:pt idx="4366">
                  <c:v>966.03800000000001</c:v>
                </c:pt>
                <c:pt idx="4367">
                  <c:v>967.18</c:v>
                </c:pt>
                <c:pt idx="4368">
                  <c:v>955.13</c:v>
                </c:pt>
                <c:pt idx="4369">
                  <c:v>955.42700000000002</c:v>
                </c:pt>
                <c:pt idx="4370">
                  <c:v>959.89099999999996</c:v>
                </c:pt>
                <c:pt idx="4371">
                  <c:v>957.54100000000005</c:v>
                </c:pt>
                <c:pt idx="4372">
                  <c:v>942.49</c:v>
                </c:pt>
                <c:pt idx="4373">
                  <c:v>953.11900000000003</c:v>
                </c:pt>
                <c:pt idx="4374">
                  <c:v>929.25199999999995</c:v>
                </c:pt>
                <c:pt idx="4375">
                  <c:v>930.41399999999999</c:v>
                </c:pt>
                <c:pt idx="4376">
                  <c:v>983.45399999999995</c:v>
                </c:pt>
                <c:pt idx="4377">
                  <c:v>958.77800000000002</c:v>
                </c:pt>
                <c:pt idx="4378">
                  <c:v>967.75800000000004</c:v>
                </c:pt>
                <c:pt idx="4379">
                  <c:v>983.59100000000001</c:v>
                </c:pt>
                <c:pt idx="4380">
                  <c:v>945.29300000000001</c:v>
                </c:pt>
                <c:pt idx="4381">
                  <c:v>938.04499999999996</c:v>
                </c:pt>
                <c:pt idx="4382">
                  <c:v>936.43399999999997</c:v>
                </c:pt>
                <c:pt idx="4383">
                  <c:v>976.31700000000001</c:v>
                </c:pt>
                <c:pt idx="4384">
                  <c:v>992.32299999999998</c:v>
                </c:pt>
                <c:pt idx="4385">
                  <c:v>965.79499999999996</c:v>
                </c:pt>
                <c:pt idx="4386">
                  <c:v>973.45899999999995</c:v>
                </c:pt>
                <c:pt idx="4387">
                  <c:v>978.93899999999996</c:v>
                </c:pt>
                <c:pt idx="4388">
                  <c:v>972.70699999999999</c:v>
                </c:pt>
                <c:pt idx="4389">
                  <c:v>979.17200000000003</c:v>
                </c:pt>
                <c:pt idx="4390">
                  <c:v>972.74099999999999</c:v>
                </c:pt>
                <c:pt idx="4391">
                  <c:v>973.01099999999997</c:v>
                </c:pt>
                <c:pt idx="4392">
                  <c:v>973.23900000000003</c:v>
                </c:pt>
                <c:pt idx="4393">
                  <c:v>973.49199999999996</c:v>
                </c:pt>
                <c:pt idx="4394">
                  <c:v>973.58600000000001</c:v>
                </c:pt>
                <c:pt idx="4395">
                  <c:v>973.87400000000002</c:v>
                </c:pt>
                <c:pt idx="4396">
                  <c:v>926.53599999999994</c:v>
                </c:pt>
                <c:pt idx="4397">
                  <c:v>926.64599999999996</c:v>
                </c:pt>
                <c:pt idx="4398">
                  <c:v>926.61800000000005</c:v>
                </c:pt>
                <c:pt idx="4399">
                  <c:v>904.52599999999995</c:v>
                </c:pt>
                <c:pt idx="4400">
                  <c:v>883.56200000000001</c:v>
                </c:pt>
                <c:pt idx="4401">
                  <c:v>883.572</c:v>
                </c:pt>
                <c:pt idx="4402">
                  <c:v>883.77200000000005</c:v>
                </c:pt>
                <c:pt idx="4403">
                  <c:v>883.89499999999998</c:v>
                </c:pt>
                <c:pt idx="4404">
                  <c:v>884.274</c:v>
                </c:pt>
                <c:pt idx="4405">
                  <c:v>884.89600000000007</c:v>
                </c:pt>
                <c:pt idx="4406">
                  <c:v>862.62399999999991</c:v>
                </c:pt>
                <c:pt idx="4407">
                  <c:v>845.88699999999994</c:v>
                </c:pt>
                <c:pt idx="4408">
                  <c:v>845.87299999999993</c:v>
                </c:pt>
                <c:pt idx="4409">
                  <c:v>826.96299999999997</c:v>
                </c:pt>
                <c:pt idx="4410">
                  <c:v>826.16700000000003</c:v>
                </c:pt>
                <c:pt idx="4411">
                  <c:v>826.19100000000003</c:v>
                </c:pt>
                <c:pt idx="4412">
                  <c:v>826.29499999999996</c:v>
                </c:pt>
                <c:pt idx="4413">
                  <c:v>826.31500000000005</c:v>
                </c:pt>
                <c:pt idx="4414">
                  <c:v>826.52</c:v>
                </c:pt>
                <c:pt idx="4415">
                  <c:v>795.69200000000001</c:v>
                </c:pt>
                <c:pt idx="4416">
                  <c:v>909.55</c:v>
                </c:pt>
                <c:pt idx="4417">
                  <c:v>888.73599999999999</c:v>
                </c:pt>
                <c:pt idx="4418">
                  <c:v>888.80600000000004</c:v>
                </c:pt>
                <c:pt idx="4419">
                  <c:v>889.34400000000005</c:v>
                </c:pt>
                <c:pt idx="4420">
                  <c:v>933.03899999999999</c:v>
                </c:pt>
                <c:pt idx="4421">
                  <c:v>798.70600000000002</c:v>
                </c:pt>
                <c:pt idx="4422">
                  <c:v>797.85500000000002</c:v>
                </c:pt>
                <c:pt idx="4423">
                  <c:v>796.72699999999998</c:v>
                </c:pt>
                <c:pt idx="4424">
                  <c:v>796.98400000000004</c:v>
                </c:pt>
                <c:pt idx="4425">
                  <c:v>896.20500000000004</c:v>
                </c:pt>
                <c:pt idx="4426">
                  <c:v>897.029</c:v>
                </c:pt>
                <c:pt idx="4427">
                  <c:v>897.68400000000008</c:v>
                </c:pt>
                <c:pt idx="4428">
                  <c:v>876.73800000000006</c:v>
                </c:pt>
                <c:pt idx="4429">
                  <c:v>859.89499999999998</c:v>
                </c:pt>
                <c:pt idx="4430">
                  <c:v>840.62400000000002</c:v>
                </c:pt>
                <c:pt idx="4431">
                  <c:v>860.04599999999994</c:v>
                </c:pt>
                <c:pt idx="4432">
                  <c:v>806.58300000000008</c:v>
                </c:pt>
                <c:pt idx="4433">
                  <c:v>806.70299999999997</c:v>
                </c:pt>
                <c:pt idx="4434">
                  <c:v>777.78599999999994</c:v>
                </c:pt>
                <c:pt idx="4435">
                  <c:v>756.54500000000007</c:v>
                </c:pt>
                <c:pt idx="4436">
                  <c:v>756.75300000000004</c:v>
                </c:pt>
                <c:pt idx="4437">
                  <c:v>751.79600000000005</c:v>
                </c:pt>
                <c:pt idx="4438">
                  <c:v>740.23900000000003</c:v>
                </c:pt>
                <c:pt idx="4439">
                  <c:v>739.34500000000003</c:v>
                </c:pt>
                <c:pt idx="4440">
                  <c:v>739.07599999999991</c:v>
                </c:pt>
                <c:pt idx="4441">
                  <c:v>738.96199999999999</c:v>
                </c:pt>
                <c:pt idx="4442">
                  <c:v>738.66100000000006</c:v>
                </c:pt>
                <c:pt idx="4443">
                  <c:v>738.58400000000006</c:v>
                </c:pt>
                <c:pt idx="4444">
                  <c:v>745.10699999999997</c:v>
                </c:pt>
                <c:pt idx="4445">
                  <c:v>698.45500000000004</c:v>
                </c:pt>
                <c:pt idx="4446">
                  <c:v>698.44399999999996</c:v>
                </c:pt>
                <c:pt idx="4447">
                  <c:v>642.26799999999992</c:v>
                </c:pt>
                <c:pt idx="4448">
                  <c:v>866.76499999999999</c:v>
                </c:pt>
                <c:pt idx="4449">
                  <c:v>866.79600000000005</c:v>
                </c:pt>
                <c:pt idx="4450">
                  <c:v>866.80399999999997</c:v>
                </c:pt>
                <c:pt idx="4451">
                  <c:v>866.93200000000002</c:v>
                </c:pt>
                <c:pt idx="4452">
                  <c:v>643.65300000000002</c:v>
                </c:pt>
                <c:pt idx="4453">
                  <c:v>644.38300000000004</c:v>
                </c:pt>
                <c:pt idx="4454">
                  <c:v>644.84500000000003</c:v>
                </c:pt>
                <c:pt idx="4455">
                  <c:v>645.11</c:v>
                </c:pt>
                <c:pt idx="4456">
                  <c:v>646.31299999999999</c:v>
                </c:pt>
                <c:pt idx="4457">
                  <c:v>649.61299999999994</c:v>
                </c:pt>
                <c:pt idx="4458">
                  <c:v>649.88599999999997</c:v>
                </c:pt>
                <c:pt idx="4459">
                  <c:v>650.36199999999997</c:v>
                </c:pt>
                <c:pt idx="4460">
                  <c:v>650.48799999999994</c:v>
                </c:pt>
                <c:pt idx="4461">
                  <c:v>650.68999999999994</c:v>
                </c:pt>
                <c:pt idx="4462">
                  <c:v>650.92200000000003</c:v>
                </c:pt>
                <c:pt idx="4463">
                  <c:v>652.21199999999999</c:v>
                </c:pt>
                <c:pt idx="4464">
                  <c:v>652.072</c:v>
                </c:pt>
                <c:pt idx="4465">
                  <c:v>848.85900000000004</c:v>
                </c:pt>
                <c:pt idx="4466">
                  <c:v>846.64499999999998</c:v>
                </c:pt>
                <c:pt idx="4467">
                  <c:v>880.279</c:v>
                </c:pt>
                <c:pt idx="4468">
                  <c:v>844.61</c:v>
                </c:pt>
                <c:pt idx="4469">
                  <c:v>842.43900000000008</c:v>
                </c:pt>
                <c:pt idx="4470">
                  <c:v>841.94200000000001</c:v>
                </c:pt>
                <c:pt idx="4471">
                  <c:v>845.91200000000003</c:v>
                </c:pt>
                <c:pt idx="4472">
                  <c:v>847.59199999999998</c:v>
                </c:pt>
                <c:pt idx="4473">
                  <c:v>795.98899999999992</c:v>
                </c:pt>
                <c:pt idx="4474">
                  <c:v>818.72400000000005</c:v>
                </c:pt>
                <c:pt idx="4475">
                  <c:v>797.50299999999993</c:v>
                </c:pt>
                <c:pt idx="4476">
                  <c:v>780.79600000000005</c:v>
                </c:pt>
                <c:pt idx="4477">
                  <c:v>795.26699999999994</c:v>
                </c:pt>
                <c:pt idx="4478">
                  <c:v>784.03899999999999</c:v>
                </c:pt>
                <c:pt idx="4479">
                  <c:v>783.73899999999992</c:v>
                </c:pt>
                <c:pt idx="4480">
                  <c:v>783.62900000000002</c:v>
                </c:pt>
                <c:pt idx="4481">
                  <c:v>783.37299999999993</c:v>
                </c:pt>
                <c:pt idx="4482">
                  <c:v>783.24400000000003</c:v>
                </c:pt>
                <c:pt idx="4483">
                  <c:v>778.62200000000007</c:v>
                </c:pt>
                <c:pt idx="4484">
                  <c:v>731.88900000000001</c:v>
                </c:pt>
                <c:pt idx="4485">
                  <c:v>731.85299999999995</c:v>
                </c:pt>
                <c:pt idx="4486">
                  <c:v>670.09500000000003</c:v>
                </c:pt>
                <c:pt idx="4487">
                  <c:v>679.38</c:v>
                </c:pt>
                <c:pt idx="4488">
                  <c:v>679.21900000000005</c:v>
                </c:pt>
                <c:pt idx="4489">
                  <c:v>679.19600000000003</c:v>
                </c:pt>
                <c:pt idx="4490">
                  <c:v>679.17899999999997</c:v>
                </c:pt>
                <c:pt idx="4491">
                  <c:v>679.73199999999997</c:v>
                </c:pt>
                <c:pt idx="4492">
                  <c:v>684.75699999999995</c:v>
                </c:pt>
                <c:pt idx="4493">
                  <c:v>684.75900000000001</c:v>
                </c:pt>
                <c:pt idx="4494">
                  <c:v>684.76599999999996</c:v>
                </c:pt>
                <c:pt idx="4495">
                  <c:v>684.66700000000003</c:v>
                </c:pt>
                <c:pt idx="4496">
                  <c:v>685.22500000000002</c:v>
                </c:pt>
                <c:pt idx="4497">
                  <c:v>685.096</c:v>
                </c:pt>
                <c:pt idx="4498">
                  <c:v>687.80200000000002</c:v>
                </c:pt>
                <c:pt idx="4499">
                  <c:v>700.81400000000008</c:v>
                </c:pt>
                <c:pt idx="4500">
                  <c:v>658.40600000000006</c:v>
                </c:pt>
                <c:pt idx="4501">
                  <c:v>658.50400000000002</c:v>
                </c:pt>
                <c:pt idx="4502">
                  <c:v>657.98699999999997</c:v>
                </c:pt>
                <c:pt idx="4503">
                  <c:v>658.07899999999995</c:v>
                </c:pt>
                <c:pt idx="4504">
                  <c:v>657.92600000000004</c:v>
                </c:pt>
                <c:pt idx="4505">
                  <c:v>658.12300000000005</c:v>
                </c:pt>
                <c:pt idx="4506">
                  <c:v>657.048</c:v>
                </c:pt>
                <c:pt idx="4507">
                  <c:v>657.34299999999996</c:v>
                </c:pt>
                <c:pt idx="4508">
                  <c:v>656.98199999999997</c:v>
                </c:pt>
                <c:pt idx="4509">
                  <c:v>657.31</c:v>
                </c:pt>
                <c:pt idx="4510">
                  <c:v>657.255</c:v>
                </c:pt>
                <c:pt idx="4511">
                  <c:v>657.51</c:v>
                </c:pt>
                <c:pt idx="4512">
                  <c:v>657.17200000000003</c:v>
                </c:pt>
                <c:pt idx="4513">
                  <c:v>657.35799999999995</c:v>
                </c:pt>
                <c:pt idx="4514">
                  <c:v>655.14400000000001</c:v>
                </c:pt>
                <c:pt idx="4515">
                  <c:v>655.34899999999993</c:v>
                </c:pt>
                <c:pt idx="4516">
                  <c:v>654.37699999999995</c:v>
                </c:pt>
                <c:pt idx="4517">
                  <c:v>654.56999999999994</c:v>
                </c:pt>
                <c:pt idx="4518">
                  <c:v>654.03300000000002</c:v>
                </c:pt>
                <c:pt idx="4519">
                  <c:v>654.26099999999997</c:v>
                </c:pt>
                <c:pt idx="4520">
                  <c:v>654.12700000000007</c:v>
                </c:pt>
                <c:pt idx="4521">
                  <c:v>654.32100000000003</c:v>
                </c:pt>
                <c:pt idx="4522">
                  <c:v>653.87300000000005</c:v>
                </c:pt>
                <c:pt idx="4523">
                  <c:v>654.03599999999994</c:v>
                </c:pt>
                <c:pt idx="4524">
                  <c:v>652.39800000000002</c:v>
                </c:pt>
                <c:pt idx="4525">
                  <c:v>652.67100000000005</c:v>
                </c:pt>
                <c:pt idx="4526">
                  <c:v>612.37</c:v>
                </c:pt>
                <c:pt idx="4527">
                  <c:v>612.91300000000001</c:v>
                </c:pt>
                <c:pt idx="4528">
                  <c:v>614.72499999999991</c:v>
                </c:pt>
                <c:pt idx="4529">
                  <c:v>615.75199999999995</c:v>
                </c:pt>
                <c:pt idx="4530">
                  <c:v>615.4079999999999</c:v>
                </c:pt>
                <c:pt idx="4531">
                  <c:v>615.44500000000005</c:v>
                </c:pt>
                <c:pt idx="4532">
                  <c:v>615.26499999999999</c:v>
                </c:pt>
                <c:pt idx="4533">
                  <c:v>615.53599999999994</c:v>
                </c:pt>
                <c:pt idx="4534">
                  <c:v>606.697</c:v>
                </c:pt>
                <c:pt idx="4535">
                  <c:v>607.90899999999999</c:v>
                </c:pt>
                <c:pt idx="4536">
                  <c:v>608.28800000000001</c:v>
                </c:pt>
                <c:pt idx="4537">
                  <c:v>608.74399999999991</c:v>
                </c:pt>
                <c:pt idx="4538">
                  <c:v>611.22500000000002</c:v>
                </c:pt>
                <c:pt idx="4539">
                  <c:v>613.71500000000003</c:v>
                </c:pt>
                <c:pt idx="4540">
                  <c:v>559.58799999999997</c:v>
                </c:pt>
                <c:pt idx="4541">
                  <c:v>560.37099999999998</c:v>
                </c:pt>
                <c:pt idx="4542">
                  <c:v>561.06700000000001</c:v>
                </c:pt>
                <c:pt idx="4543">
                  <c:v>561.64499999999998</c:v>
                </c:pt>
                <c:pt idx="4544">
                  <c:v>569.60400000000004</c:v>
                </c:pt>
                <c:pt idx="4545">
                  <c:v>569.97</c:v>
                </c:pt>
                <c:pt idx="4546">
                  <c:v>570.53</c:v>
                </c:pt>
                <c:pt idx="4547">
                  <c:v>570.78899999999999</c:v>
                </c:pt>
                <c:pt idx="4548">
                  <c:v>570.88700000000006</c:v>
                </c:pt>
                <c:pt idx="4549">
                  <c:v>571.10500000000002</c:v>
                </c:pt>
                <c:pt idx="4550">
                  <c:v>571.40899999999999</c:v>
                </c:pt>
                <c:pt idx="4551">
                  <c:v>572.54099999999994</c:v>
                </c:pt>
                <c:pt idx="4552">
                  <c:v>573.25700000000006</c:v>
                </c:pt>
                <c:pt idx="4553">
                  <c:v>578.77</c:v>
                </c:pt>
                <c:pt idx="4554">
                  <c:v>579.375</c:v>
                </c:pt>
                <c:pt idx="4555">
                  <c:v>579.72699999999998</c:v>
                </c:pt>
                <c:pt idx="4556">
                  <c:v>580.28399999999999</c:v>
                </c:pt>
                <c:pt idx="4557">
                  <c:v>580.89300000000003</c:v>
                </c:pt>
                <c:pt idx="4558">
                  <c:v>581.65</c:v>
                </c:pt>
                <c:pt idx="4559">
                  <c:v>582.23</c:v>
                </c:pt>
                <c:pt idx="4560">
                  <c:v>583.88300000000004</c:v>
                </c:pt>
                <c:pt idx="4561">
                  <c:v>584.697</c:v>
                </c:pt>
                <c:pt idx="4562">
                  <c:v>585.45400000000006</c:v>
                </c:pt>
                <c:pt idx="4563">
                  <c:v>586.85500000000002</c:v>
                </c:pt>
                <c:pt idx="4564">
                  <c:v>592.42099999999994</c:v>
                </c:pt>
                <c:pt idx="4565">
                  <c:v>592.41999999999996</c:v>
                </c:pt>
                <c:pt idx="4566">
                  <c:v>592.41300000000001</c:v>
                </c:pt>
                <c:pt idx="4567">
                  <c:v>592.40800000000002</c:v>
                </c:pt>
                <c:pt idx="4568">
                  <c:v>592.40599999999995</c:v>
                </c:pt>
                <c:pt idx="4569">
                  <c:v>592.404</c:v>
                </c:pt>
                <c:pt idx="4570">
                  <c:v>579.072</c:v>
                </c:pt>
                <c:pt idx="4571">
                  <c:v>592.69499999999994</c:v>
                </c:pt>
                <c:pt idx="4572">
                  <c:v>592.69899999999996</c:v>
                </c:pt>
                <c:pt idx="4573">
                  <c:v>592.702</c:v>
                </c:pt>
                <c:pt idx="4574">
                  <c:v>592.70299999999997</c:v>
                </c:pt>
                <c:pt idx="4575">
                  <c:v>592.70999999999992</c:v>
                </c:pt>
                <c:pt idx="4576">
                  <c:v>614.27099999999996</c:v>
                </c:pt>
                <c:pt idx="4577">
                  <c:v>601.15700000000004</c:v>
                </c:pt>
                <c:pt idx="4578">
                  <c:v>727.56500000000005</c:v>
                </c:pt>
                <c:pt idx="4579">
                  <c:v>728.327</c:v>
                </c:pt>
                <c:pt idx="4580">
                  <c:v>746.01099999999997</c:v>
                </c:pt>
                <c:pt idx="4581">
                  <c:v>747.83699999999999</c:v>
                </c:pt>
                <c:pt idx="4582">
                  <c:v>874.98200000000008</c:v>
                </c:pt>
                <c:pt idx="4583">
                  <c:v>875.00599999999997</c:v>
                </c:pt>
                <c:pt idx="4584">
                  <c:v>874.87199999999996</c:v>
                </c:pt>
                <c:pt idx="4585">
                  <c:v>874.89799999999991</c:v>
                </c:pt>
                <c:pt idx="4586">
                  <c:v>895.40800000000002</c:v>
                </c:pt>
                <c:pt idx="4587">
                  <c:v>895.60799999999995</c:v>
                </c:pt>
                <c:pt idx="4588">
                  <c:v>901.94100000000003</c:v>
                </c:pt>
                <c:pt idx="4589">
                  <c:v>903.755</c:v>
                </c:pt>
                <c:pt idx="4590">
                  <c:v>918.96900000000005</c:v>
                </c:pt>
                <c:pt idx="4591">
                  <c:v>919.88400000000001</c:v>
                </c:pt>
                <c:pt idx="4592">
                  <c:v>921.21</c:v>
                </c:pt>
                <c:pt idx="4593">
                  <c:v>921.64499999999998</c:v>
                </c:pt>
                <c:pt idx="4594">
                  <c:v>917.64</c:v>
                </c:pt>
                <c:pt idx="4595">
                  <c:v>918.12599999999998</c:v>
                </c:pt>
                <c:pt idx="4596">
                  <c:v>917.154</c:v>
                </c:pt>
                <c:pt idx="4597">
                  <c:v>917.29600000000005</c:v>
                </c:pt>
                <c:pt idx="4598">
                  <c:v>1067.75</c:v>
                </c:pt>
                <c:pt idx="4599">
                  <c:v>1067.8040000000001</c:v>
                </c:pt>
                <c:pt idx="4600">
                  <c:v>1068.4169999999999</c:v>
                </c:pt>
                <c:pt idx="4601">
                  <c:v>1068.462</c:v>
                </c:pt>
                <c:pt idx="4602">
                  <c:v>1068.3920000000001</c:v>
                </c:pt>
                <c:pt idx="4603">
                  <c:v>1068.4179999999999</c:v>
                </c:pt>
                <c:pt idx="4604">
                  <c:v>1068.261</c:v>
                </c:pt>
                <c:pt idx="4605">
                  <c:v>1068.2850000000001</c:v>
                </c:pt>
                <c:pt idx="4606">
                  <c:v>1068.201</c:v>
                </c:pt>
                <c:pt idx="4607">
                  <c:v>1068.2240000000002</c:v>
                </c:pt>
                <c:pt idx="4608">
                  <c:v>1103.308</c:v>
                </c:pt>
                <c:pt idx="4609">
                  <c:v>1103.6509999999998</c:v>
                </c:pt>
                <c:pt idx="4610">
                  <c:v>1101.645</c:v>
                </c:pt>
                <c:pt idx="4611">
                  <c:v>1102.182</c:v>
                </c:pt>
                <c:pt idx="4612">
                  <c:v>1158.133</c:v>
                </c:pt>
                <c:pt idx="4613">
                  <c:v>1158.2470000000001</c:v>
                </c:pt>
                <c:pt idx="4614">
                  <c:v>1157.8219999999999</c:v>
                </c:pt>
                <c:pt idx="4615">
                  <c:v>1158.1669999999999</c:v>
                </c:pt>
                <c:pt idx="4616">
                  <c:v>1158.8219999999999</c:v>
                </c:pt>
                <c:pt idx="4617">
                  <c:v>1159.097</c:v>
                </c:pt>
                <c:pt idx="4618">
                  <c:v>1159.1560000000002</c:v>
                </c:pt>
                <c:pt idx="4619">
                  <c:v>1159.49</c:v>
                </c:pt>
                <c:pt idx="4620">
                  <c:v>1151.8119999999999</c:v>
                </c:pt>
                <c:pt idx="4621">
                  <c:v>1152.6089999999999</c:v>
                </c:pt>
                <c:pt idx="4622">
                  <c:v>1148.973</c:v>
                </c:pt>
                <c:pt idx="4623">
                  <c:v>1149.317</c:v>
                </c:pt>
                <c:pt idx="4624">
                  <c:v>1150.232</c:v>
                </c:pt>
                <c:pt idx="4625">
                  <c:v>1150.739</c:v>
                </c:pt>
                <c:pt idx="4626">
                  <c:v>1151.1400000000001</c:v>
                </c:pt>
                <c:pt idx="4627">
                  <c:v>1151.423</c:v>
                </c:pt>
                <c:pt idx="4628">
                  <c:v>1152.4549999999999</c:v>
                </c:pt>
                <c:pt idx="4629">
                  <c:v>1152.7070000000001</c:v>
                </c:pt>
                <c:pt idx="4630">
                  <c:v>1155.347</c:v>
                </c:pt>
                <c:pt idx="4631">
                  <c:v>1174.0930000000001</c:v>
                </c:pt>
                <c:pt idx="4632">
                  <c:v>1174.1590000000001</c:v>
                </c:pt>
                <c:pt idx="4633">
                  <c:v>1176.329</c:v>
                </c:pt>
                <c:pt idx="4634">
                  <c:v>1155.047</c:v>
                </c:pt>
                <c:pt idx="4635">
                  <c:v>1155.2420000000002</c:v>
                </c:pt>
                <c:pt idx="4636">
                  <c:v>1155.3910000000001</c:v>
                </c:pt>
                <c:pt idx="4637">
                  <c:v>1156.6869999999999</c:v>
                </c:pt>
                <c:pt idx="4638">
                  <c:v>1158.5730000000001</c:v>
                </c:pt>
                <c:pt idx="4639">
                  <c:v>1158.6890000000001</c:v>
                </c:pt>
                <c:pt idx="4640">
                  <c:v>1159.6210000000001</c:v>
                </c:pt>
                <c:pt idx="4641">
                  <c:v>1159.723</c:v>
                </c:pt>
                <c:pt idx="4642">
                  <c:v>1159.7340000000002</c:v>
                </c:pt>
                <c:pt idx="4643">
                  <c:v>1159.847</c:v>
                </c:pt>
                <c:pt idx="4644">
                  <c:v>1174.0740000000001</c:v>
                </c:pt>
                <c:pt idx="4645">
                  <c:v>1174.1079999999999</c:v>
                </c:pt>
                <c:pt idx="4646">
                  <c:v>1180.229</c:v>
                </c:pt>
                <c:pt idx="4647">
                  <c:v>1180.268</c:v>
                </c:pt>
                <c:pt idx="4648">
                  <c:v>1084.2270000000001</c:v>
                </c:pt>
                <c:pt idx="4649">
                  <c:v>1084.3009999999999</c:v>
                </c:pt>
                <c:pt idx="4650">
                  <c:v>1028.568</c:v>
                </c:pt>
                <c:pt idx="4651">
                  <c:v>1028.645</c:v>
                </c:pt>
                <c:pt idx="4652">
                  <c:v>1028.623</c:v>
                </c:pt>
                <c:pt idx="4653">
                  <c:v>1028.703</c:v>
                </c:pt>
                <c:pt idx="4654">
                  <c:v>1028.7850000000001</c:v>
                </c:pt>
                <c:pt idx="4655">
                  <c:v>1028.8520000000001</c:v>
                </c:pt>
                <c:pt idx="4656">
                  <c:v>1012.086</c:v>
                </c:pt>
                <c:pt idx="4657">
                  <c:v>1012.232</c:v>
                </c:pt>
                <c:pt idx="4658">
                  <c:v>1012.277</c:v>
                </c:pt>
                <c:pt idx="4659">
                  <c:v>1012.388</c:v>
                </c:pt>
                <c:pt idx="4660">
                  <c:v>1012.551</c:v>
                </c:pt>
                <c:pt idx="4661">
                  <c:v>1019.149</c:v>
                </c:pt>
                <c:pt idx="4662">
                  <c:v>1018.389</c:v>
                </c:pt>
                <c:pt idx="4663">
                  <c:v>1018.691</c:v>
                </c:pt>
                <c:pt idx="4664">
                  <c:v>1031.721</c:v>
                </c:pt>
                <c:pt idx="4665">
                  <c:v>1027.0250000000001</c:v>
                </c:pt>
                <c:pt idx="4666">
                  <c:v>1028.2670000000001</c:v>
                </c:pt>
                <c:pt idx="4667">
                  <c:v>1033.0450000000001</c:v>
                </c:pt>
                <c:pt idx="4668">
                  <c:v>1024.3879999999999</c:v>
                </c:pt>
                <c:pt idx="4669">
                  <c:v>1024.442</c:v>
                </c:pt>
                <c:pt idx="4670">
                  <c:v>1024.271</c:v>
                </c:pt>
                <c:pt idx="4671">
                  <c:v>1024.306</c:v>
                </c:pt>
                <c:pt idx="4672">
                  <c:v>1021.9930000000001</c:v>
                </c:pt>
                <c:pt idx="4673">
                  <c:v>1022.024</c:v>
                </c:pt>
                <c:pt idx="4674">
                  <c:v>1021.8830000000002</c:v>
                </c:pt>
                <c:pt idx="4675">
                  <c:v>1021.929</c:v>
                </c:pt>
                <c:pt idx="4676">
                  <c:v>1020.851</c:v>
                </c:pt>
                <c:pt idx="4677">
                  <c:v>1020.664</c:v>
                </c:pt>
                <c:pt idx="4678">
                  <c:v>1018.867</c:v>
                </c:pt>
                <c:pt idx="4679">
                  <c:v>1018.516</c:v>
                </c:pt>
                <c:pt idx="4680">
                  <c:v>1018.239</c:v>
                </c:pt>
                <c:pt idx="4681">
                  <c:v>1018.0410000000001</c:v>
                </c:pt>
                <c:pt idx="4682">
                  <c:v>1017.783</c:v>
                </c:pt>
                <c:pt idx="4683">
                  <c:v>996.101</c:v>
                </c:pt>
                <c:pt idx="4684">
                  <c:v>991.952</c:v>
                </c:pt>
                <c:pt idx="4685">
                  <c:v>985.26300000000003</c:v>
                </c:pt>
                <c:pt idx="4686">
                  <c:v>972.15899999999999</c:v>
                </c:pt>
                <c:pt idx="4687">
                  <c:v>963.70899999999995</c:v>
                </c:pt>
                <c:pt idx="4688">
                  <c:v>963.41200000000003</c:v>
                </c:pt>
                <c:pt idx="4689">
                  <c:v>872.65599999999995</c:v>
                </c:pt>
                <c:pt idx="4690">
                  <c:v>872.66800000000001</c:v>
                </c:pt>
                <c:pt idx="4691">
                  <c:v>872.69500000000005</c:v>
                </c:pt>
                <c:pt idx="4692">
                  <c:v>854.83199999999999</c:v>
                </c:pt>
                <c:pt idx="4693">
                  <c:v>853.77099999999996</c:v>
                </c:pt>
                <c:pt idx="4694">
                  <c:v>853.27800000000002</c:v>
                </c:pt>
                <c:pt idx="4695">
                  <c:v>1024.828</c:v>
                </c:pt>
                <c:pt idx="4696">
                  <c:v>1025.7270000000001</c:v>
                </c:pt>
                <c:pt idx="4697">
                  <c:v>1037.8240000000001</c:v>
                </c:pt>
                <c:pt idx="4698">
                  <c:v>1037.4570000000001</c:v>
                </c:pt>
                <c:pt idx="4699">
                  <c:v>1037.145</c:v>
                </c:pt>
                <c:pt idx="4700">
                  <c:v>1036.954</c:v>
                </c:pt>
                <c:pt idx="4701">
                  <c:v>1036.6850000000002</c:v>
                </c:pt>
                <c:pt idx="4702">
                  <c:v>1014.972</c:v>
                </c:pt>
                <c:pt idx="4703">
                  <c:v>1010.8339999999999</c:v>
                </c:pt>
                <c:pt idx="4704">
                  <c:v>1004.128</c:v>
                </c:pt>
                <c:pt idx="4705">
                  <c:v>990.99900000000002</c:v>
                </c:pt>
                <c:pt idx="4706">
                  <c:v>982.46</c:v>
                </c:pt>
                <c:pt idx="4707">
                  <c:v>871.30600000000004</c:v>
                </c:pt>
                <c:pt idx="4708">
                  <c:v>869.96399999999994</c:v>
                </c:pt>
                <c:pt idx="4709">
                  <c:v>996.24199999999996</c:v>
                </c:pt>
                <c:pt idx="4710">
                  <c:v>905.52</c:v>
                </c:pt>
                <c:pt idx="4711">
                  <c:v>905.471</c:v>
                </c:pt>
                <c:pt idx="4712">
                  <c:v>905.48599999999999</c:v>
                </c:pt>
                <c:pt idx="4713">
                  <c:v>904.65599999999995</c:v>
                </c:pt>
                <c:pt idx="4714">
                  <c:v>903.44799999999998</c:v>
                </c:pt>
                <c:pt idx="4715">
                  <c:v>902.84699999999998</c:v>
                </c:pt>
                <c:pt idx="4716">
                  <c:v>891.18100000000004</c:v>
                </c:pt>
                <c:pt idx="4717">
                  <c:v>889.7890000000001</c:v>
                </c:pt>
                <c:pt idx="4718">
                  <c:v>886.66100000000006</c:v>
                </c:pt>
                <c:pt idx="4719">
                  <c:v>887.01200000000006</c:v>
                </c:pt>
                <c:pt idx="4720">
                  <c:v>883.92099999999994</c:v>
                </c:pt>
                <c:pt idx="4721">
                  <c:v>884.05900000000008</c:v>
                </c:pt>
                <c:pt idx="4722">
                  <c:v>1268.3150000000001</c:v>
                </c:pt>
                <c:pt idx="4723">
                  <c:v>1268.529</c:v>
                </c:pt>
                <c:pt idx="4724">
                  <c:v>1268.4489999999998</c:v>
                </c:pt>
                <c:pt idx="4725">
                  <c:v>1268.537</c:v>
                </c:pt>
                <c:pt idx="4726">
                  <c:v>1267.6379999999999</c:v>
                </c:pt>
                <c:pt idx="4727">
                  <c:v>1267.75</c:v>
                </c:pt>
                <c:pt idx="4728">
                  <c:v>1267.6590000000001</c:v>
                </c:pt>
                <c:pt idx="4729">
                  <c:v>1267.79</c:v>
                </c:pt>
                <c:pt idx="4730">
                  <c:v>1267.7050000000002</c:v>
                </c:pt>
                <c:pt idx="4731">
                  <c:v>1267.8810000000001</c:v>
                </c:pt>
                <c:pt idx="4732">
                  <c:v>1267.8510000000001</c:v>
                </c:pt>
                <c:pt idx="4733">
                  <c:v>1267.9609999999998</c:v>
                </c:pt>
                <c:pt idx="4734">
                  <c:v>1266.0039999999999</c:v>
                </c:pt>
                <c:pt idx="4735">
                  <c:v>1266.1890000000001</c:v>
                </c:pt>
                <c:pt idx="4736">
                  <c:v>1266.0849999999998</c:v>
                </c:pt>
                <c:pt idx="4737">
                  <c:v>1266.213</c:v>
                </c:pt>
                <c:pt idx="4738">
                  <c:v>1265.9069999999999</c:v>
                </c:pt>
                <c:pt idx="4739">
                  <c:v>1266.0050000000001</c:v>
                </c:pt>
                <c:pt idx="4740">
                  <c:v>1365.8520000000001</c:v>
                </c:pt>
                <c:pt idx="4741">
                  <c:v>1366.413</c:v>
                </c:pt>
                <c:pt idx="4742">
                  <c:v>1366.8420000000001</c:v>
                </c:pt>
                <c:pt idx="4743">
                  <c:v>1367.067</c:v>
                </c:pt>
                <c:pt idx="4744">
                  <c:v>1369.875</c:v>
                </c:pt>
                <c:pt idx="4745">
                  <c:v>1370.9749999999999</c:v>
                </c:pt>
                <c:pt idx="4746">
                  <c:v>1371.5630000000001</c:v>
                </c:pt>
                <c:pt idx="4747">
                  <c:v>1373.2349999999999</c:v>
                </c:pt>
                <c:pt idx="4748">
                  <c:v>1376.1469999999999</c:v>
                </c:pt>
                <c:pt idx="4749">
                  <c:v>1376.713</c:v>
                </c:pt>
                <c:pt idx="4750">
                  <c:v>1377.5029999999999</c:v>
                </c:pt>
                <c:pt idx="4751">
                  <c:v>1378.307</c:v>
                </c:pt>
                <c:pt idx="4752">
                  <c:v>1378.7080000000001</c:v>
                </c:pt>
                <c:pt idx="4753">
                  <c:v>1378.77</c:v>
                </c:pt>
                <c:pt idx="4754">
                  <c:v>1378.759</c:v>
                </c:pt>
                <c:pt idx="4755">
                  <c:v>1378.761</c:v>
                </c:pt>
                <c:pt idx="4756">
                  <c:v>1379.183</c:v>
                </c:pt>
                <c:pt idx="4757">
                  <c:v>1379.8539999999998</c:v>
                </c:pt>
                <c:pt idx="4758">
                  <c:v>1380.2149999999999</c:v>
                </c:pt>
                <c:pt idx="4759">
                  <c:v>1380.7130000000002</c:v>
                </c:pt>
                <c:pt idx="4760">
                  <c:v>1381.7820000000002</c:v>
                </c:pt>
                <c:pt idx="4761">
                  <c:v>1382.203</c:v>
                </c:pt>
                <c:pt idx="4762">
                  <c:v>1382.9349999999999</c:v>
                </c:pt>
                <c:pt idx="4763">
                  <c:v>1385.9390000000001</c:v>
                </c:pt>
                <c:pt idx="4764">
                  <c:v>1395.9570000000001</c:v>
                </c:pt>
                <c:pt idx="4765">
                  <c:v>1397.317</c:v>
                </c:pt>
                <c:pt idx="4766">
                  <c:v>1397.4179999999999</c:v>
                </c:pt>
                <c:pt idx="4767">
                  <c:v>1397.425</c:v>
                </c:pt>
                <c:pt idx="4768">
                  <c:v>1397.4349999999999</c:v>
                </c:pt>
                <c:pt idx="4769">
                  <c:v>1397.4449999999999</c:v>
                </c:pt>
                <c:pt idx="4770">
                  <c:v>1397.4449999999999</c:v>
                </c:pt>
                <c:pt idx="4771">
                  <c:v>1397.4570000000001</c:v>
                </c:pt>
                <c:pt idx="4772">
                  <c:v>1397.47</c:v>
                </c:pt>
                <c:pt idx="4773">
                  <c:v>1400.0170000000001</c:v>
                </c:pt>
                <c:pt idx="4774">
                  <c:v>1402.9849999999999</c:v>
                </c:pt>
                <c:pt idx="4775">
                  <c:v>1404.6030000000001</c:v>
                </c:pt>
                <c:pt idx="4776">
                  <c:v>1406.404</c:v>
                </c:pt>
                <c:pt idx="4777">
                  <c:v>1406.4399999999998</c:v>
                </c:pt>
                <c:pt idx="4778">
                  <c:v>1406.61</c:v>
                </c:pt>
                <c:pt idx="4779">
                  <c:v>1406.646</c:v>
                </c:pt>
                <c:pt idx="4780">
                  <c:v>1410.248</c:v>
                </c:pt>
                <c:pt idx="4781">
                  <c:v>1412.4849999999999</c:v>
                </c:pt>
                <c:pt idx="4782">
                  <c:v>1412.721</c:v>
                </c:pt>
                <c:pt idx="4783">
                  <c:v>1413.181</c:v>
                </c:pt>
                <c:pt idx="4784">
                  <c:v>1417.681</c:v>
                </c:pt>
                <c:pt idx="4785">
                  <c:v>1418.0360000000001</c:v>
                </c:pt>
                <c:pt idx="4786">
                  <c:v>1417.8530000000001</c:v>
                </c:pt>
                <c:pt idx="4787">
                  <c:v>1418.2639999999999</c:v>
                </c:pt>
                <c:pt idx="4788">
                  <c:v>1418.2180000000001</c:v>
                </c:pt>
                <c:pt idx="4789">
                  <c:v>1418.598</c:v>
                </c:pt>
                <c:pt idx="4790">
                  <c:v>1418.7760000000001</c:v>
                </c:pt>
                <c:pt idx="4791">
                  <c:v>1419.0440000000001</c:v>
                </c:pt>
                <c:pt idx="4792">
                  <c:v>1420.021</c:v>
                </c:pt>
                <c:pt idx="4793">
                  <c:v>1419.62</c:v>
                </c:pt>
                <c:pt idx="4794">
                  <c:v>1419.78</c:v>
                </c:pt>
                <c:pt idx="4795">
                  <c:v>1419.8689999999999</c:v>
                </c:pt>
                <c:pt idx="4796">
                  <c:v>1419.931</c:v>
                </c:pt>
                <c:pt idx="4797">
                  <c:v>1420.1320000000001</c:v>
                </c:pt>
                <c:pt idx="4798">
                  <c:v>1420.3309999999999</c:v>
                </c:pt>
                <c:pt idx="4799">
                  <c:v>1420.386</c:v>
                </c:pt>
                <c:pt idx="4800">
                  <c:v>1420.442</c:v>
                </c:pt>
                <c:pt idx="4801">
                  <c:v>1420.5719999999999</c:v>
                </c:pt>
                <c:pt idx="4802">
                  <c:v>1420.652</c:v>
                </c:pt>
                <c:pt idx="4803">
                  <c:v>1420.9590000000001</c:v>
                </c:pt>
                <c:pt idx="4804">
                  <c:v>1421.298</c:v>
                </c:pt>
                <c:pt idx="4805">
                  <c:v>1421.364</c:v>
                </c:pt>
                <c:pt idx="4806">
                  <c:v>1422.684</c:v>
                </c:pt>
                <c:pt idx="4807">
                  <c:v>1429.49</c:v>
                </c:pt>
                <c:pt idx="4808">
                  <c:v>1429.5039999999999</c:v>
                </c:pt>
                <c:pt idx="4809">
                  <c:v>1429.519</c:v>
                </c:pt>
                <c:pt idx="4810">
                  <c:v>1429.528</c:v>
                </c:pt>
                <c:pt idx="4811">
                  <c:v>1270.9680000000001</c:v>
                </c:pt>
                <c:pt idx="4812">
                  <c:v>1271.653</c:v>
                </c:pt>
                <c:pt idx="4813">
                  <c:v>1271.8879999999999</c:v>
                </c:pt>
                <c:pt idx="4814">
                  <c:v>1272.2420000000002</c:v>
                </c:pt>
                <c:pt idx="4815">
                  <c:v>1272.5010000000002</c:v>
                </c:pt>
                <c:pt idx="4816">
                  <c:v>1272.7629999999999</c:v>
                </c:pt>
                <c:pt idx="4817">
                  <c:v>1273.04</c:v>
                </c:pt>
                <c:pt idx="4818">
                  <c:v>1273.3810000000001</c:v>
                </c:pt>
                <c:pt idx="4819">
                  <c:v>1273.7470000000001</c:v>
                </c:pt>
                <c:pt idx="4820">
                  <c:v>1445.605</c:v>
                </c:pt>
                <c:pt idx="4821">
                  <c:v>1445.615</c:v>
                </c:pt>
                <c:pt idx="4822">
                  <c:v>1445.633</c:v>
                </c:pt>
                <c:pt idx="4823">
                  <c:v>1445.691</c:v>
                </c:pt>
                <c:pt idx="4824">
                  <c:v>1445.7</c:v>
                </c:pt>
                <c:pt idx="4825">
                  <c:v>1252.444</c:v>
                </c:pt>
                <c:pt idx="4826">
                  <c:v>1456.54</c:v>
                </c:pt>
                <c:pt idx="4827">
                  <c:v>1456.617</c:v>
                </c:pt>
                <c:pt idx="4828">
                  <c:v>1473.7750000000001</c:v>
                </c:pt>
                <c:pt idx="4829">
                  <c:v>1473.8040000000001</c:v>
                </c:pt>
                <c:pt idx="4830">
                  <c:v>1473.8219999999999</c:v>
                </c:pt>
                <c:pt idx="4831">
                  <c:v>1473.864</c:v>
                </c:pt>
                <c:pt idx="4832">
                  <c:v>1473.9</c:v>
                </c:pt>
                <c:pt idx="4833">
                  <c:v>1473.8969999999999</c:v>
                </c:pt>
                <c:pt idx="4834">
                  <c:v>1473.904</c:v>
                </c:pt>
                <c:pt idx="4835">
                  <c:v>1473.9150000000002</c:v>
                </c:pt>
                <c:pt idx="4836">
                  <c:v>1479.808</c:v>
                </c:pt>
                <c:pt idx="4837">
                  <c:v>1479.8679999999999</c:v>
                </c:pt>
                <c:pt idx="4838">
                  <c:v>1479.8969999999999</c:v>
                </c:pt>
                <c:pt idx="4839">
                  <c:v>1479.8960000000002</c:v>
                </c:pt>
                <c:pt idx="4840">
                  <c:v>1311.8019999999999</c:v>
                </c:pt>
                <c:pt idx="4841">
                  <c:v>1328.027</c:v>
                </c:pt>
                <c:pt idx="4842">
                  <c:v>1331.355</c:v>
                </c:pt>
                <c:pt idx="4843">
                  <c:v>1286.0329999999999</c:v>
                </c:pt>
                <c:pt idx="4844">
                  <c:v>1286.232</c:v>
                </c:pt>
                <c:pt idx="4845">
                  <c:v>1286.309</c:v>
                </c:pt>
                <c:pt idx="4846">
                  <c:v>1286.4670000000001</c:v>
                </c:pt>
                <c:pt idx="4847">
                  <c:v>1286.7529999999999</c:v>
                </c:pt>
                <c:pt idx="4848">
                  <c:v>1287.6500000000001</c:v>
                </c:pt>
                <c:pt idx="4849">
                  <c:v>1287.8900000000001</c:v>
                </c:pt>
                <c:pt idx="4850">
                  <c:v>1334.886</c:v>
                </c:pt>
                <c:pt idx="4851">
                  <c:v>1335.047</c:v>
                </c:pt>
                <c:pt idx="4852">
                  <c:v>1335.3</c:v>
                </c:pt>
                <c:pt idx="4853">
                  <c:v>1335.421</c:v>
                </c:pt>
                <c:pt idx="4854">
                  <c:v>1335.625</c:v>
                </c:pt>
                <c:pt idx="4855">
                  <c:v>1289.1840000000002</c:v>
                </c:pt>
                <c:pt idx="4856">
                  <c:v>1289.4659999999999</c:v>
                </c:pt>
                <c:pt idx="4857">
                  <c:v>1352.482</c:v>
                </c:pt>
                <c:pt idx="4858">
                  <c:v>1307.3689999999999</c:v>
                </c:pt>
                <c:pt idx="4859">
                  <c:v>1310.538</c:v>
                </c:pt>
                <c:pt idx="4860">
                  <c:v>1310.4849999999999</c:v>
                </c:pt>
                <c:pt idx="4861">
                  <c:v>1310.404</c:v>
                </c:pt>
                <c:pt idx="4862">
                  <c:v>1310.3530000000001</c:v>
                </c:pt>
                <c:pt idx="4863">
                  <c:v>1310.1949999999999</c:v>
                </c:pt>
                <c:pt idx="4864">
                  <c:v>1328.434</c:v>
                </c:pt>
                <c:pt idx="4865">
                  <c:v>1327.3989999999999</c:v>
                </c:pt>
                <c:pt idx="4866">
                  <c:v>1327.3040000000001</c:v>
                </c:pt>
                <c:pt idx="4867">
                  <c:v>1327.2429999999999</c:v>
                </c:pt>
                <c:pt idx="4868">
                  <c:v>1299.626</c:v>
                </c:pt>
                <c:pt idx="4869">
                  <c:v>1300.2429999999999</c:v>
                </c:pt>
                <c:pt idx="4870">
                  <c:v>1298.1959999999999</c:v>
                </c:pt>
                <c:pt idx="4871">
                  <c:v>1298.4349999999999</c:v>
                </c:pt>
                <c:pt idx="4872">
                  <c:v>1334.471</c:v>
                </c:pt>
                <c:pt idx="4873">
                  <c:v>1335.5640000000001</c:v>
                </c:pt>
                <c:pt idx="4874">
                  <c:v>1327.4169999999999</c:v>
                </c:pt>
                <c:pt idx="4875">
                  <c:v>1327.86</c:v>
                </c:pt>
                <c:pt idx="4876">
                  <c:v>1321.211</c:v>
                </c:pt>
                <c:pt idx="4877">
                  <c:v>1321.453</c:v>
                </c:pt>
                <c:pt idx="4878">
                  <c:v>1486.9889999999998</c:v>
                </c:pt>
                <c:pt idx="4879">
                  <c:v>1487.16</c:v>
                </c:pt>
                <c:pt idx="4880">
                  <c:v>1485.9079999999999</c:v>
                </c:pt>
                <c:pt idx="4881">
                  <c:v>1486.2569999999998</c:v>
                </c:pt>
                <c:pt idx="4882">
                  <c:v>1486.7270000000001</c:v>
                </c:pt>
                <c:pt idx="4883">
                  <c:v>1487.1270000000002</c:v>
                </c:pt>
                <c:pt idx="4884">
                  <c:v>1496.2949999999998</c:v>
                </c:pt>
                <c:pt idx="4885">
                  <c:v>1496.8049999999998</c:v>
                </c:pt>
                <c:pt idx="4886">
                  <c:v>1494.162</c:v>
                </c:pt>
                <c:pt idx="4887">
                  <c:v>1494.518</c:v>
                </c:pt>
                <c:pt idx="4888">
                  <c:v>1446.9</c:v>
                </c:pt>
                <c:pt idx="4889">
                  <c:v>1447.652</c:v>
                </c:pt>
                <c:pt idx="4890">
                  <c:v>1410.9169999999999</c:v>
                </c:pt>
                <c:pt idx="4891">
                  <c:v>1412.021</c:v>
                </c:pt>
                <c:pt idx="4892">
                  <c:v>1412.6769999999999</c:v>
                </c:pt>
                <c:pt idx="4893">
                  <c:v>1413.249</c:v>
                </c:pt>
                <c:pt idx="4894">
                  <c:v>1414.9939999999999</c:v>
                </c:pt>
                <c:pt idx="4895">
                  <c:v>1415.8030000000001</c:v>
                </c:pt>
                <c:pt idx="4896">
                  <c:v>1416.2070000000001</c:v>
                </c:pt>
                <c:pt idx="4897">
                  <c:v>1416.7380000000001</c:v>
                </c:pt>
                <c:pt idx="4898">
                  <c:v>1417.5340000000001</c:v>
                </c:pt>
                <c:pt idx="4899">
                  <c:v>1421.6379999999999</c:v>
                </c:pt>
                <c:pt idx="4900">
                  <c:v>1422.1760000000002</c:v>
                </c:pt>
                <c:pt idx="4901">
                  <c:v>1423.7629999999999</c:v>
                </c:pt>
                <c:pt idx="4902">
                  <c:v>1424.201</c:v>
                </c:pt>
                <c:pt idx="4903">
                  <c:v>1382.864</c:v>
                </c:pt>
                <c:pt idx="4904">
                  <c:v>1385.818</c:v>
                </c:pt>
                <c:pt idx="4905">
                  <c:v>1386.259</c:v>
                </c:pt>
                <c:pt idx="4906">
                  <c:v>1387.308</c:v>
                </c:pt>
                <c:pt idx="4907">
                  <c:v>1387.85</c:v>
                </c:pt>
                <c:pt idx="4908">
                  <c:v>1374.414</c:v>
                </c:pt>
                <c:pt idx="4909">
                  <c:v>1375.2260000000001</c:v>
                </c:pt>
                <c:pt idx="4910">
                  <c:v>1375.528</c:v>
                </c:pt>
                <c:pt idx="4911">
                  <c:v>1376.367</c:v>
                </c:pt>
                <c:pt idx="4912">
                  <c:v>1344.1659999999999</c:v>
                </c:pt>
                <c:pt idx="4913">
                  <c:v>1346.058</c:v>
                </c:pt>
                <c:pt idx="4914">
                  <c:v>1346.492</c:v>
                </c:pt>
                <c:pt idx="4915">
                  <c:v>1346.7650000000001</c:v>
                </c:pt>
                <c:pt idx="4916">
                  <c:v>1347.768</c:v>
                </c:pt>
                <c:pt idx="4917">
                  <c:v>1337.0310000000002</c:v>
                </c:pt>
                <c:pt idx="4918">
                  <c:v>1335.537</c:v>
                </c:pt>
                <c:pt idx="4919">
                  <c:v>1442.768</c:v>
                </c:pt>
                <c:pt idx="4920">
                  <c:v>1442.7929999999999</c:v>
                </c:pt>
                <c:pt idx="4921">
                  <c:v>1442.8109999999999</c:v>
                </c:pt>
                <c:pt idx="4922">
                  <c:v>1442.827</c:v>
                </c:pt>
                <c:pt idx="4923">
                  <c:v>1442.864</c:v>
                </c:pt>
                <c:pt idx="4924">
                  <c:v>1442.8579999999999</c:v>
                </c:pt>
                <c:pt idx="4925">
                  <c:v>1442.867</c:v>
                </c:pt>
                <c:pt idx="4926">
                  <c:v>1442.874</c:v>
                </c:pt>
                <c:pt idx="4927">
                  <c:v>1271.4160000000002</c:v>
                </c:pt>
                <c:pt idx="4928">
                  <c:v>1271.6110000000001</c:v>
                </c:pt>
                <c:pt idx="4929">
                  <c:v>1271.8119999999999</c:v>
                </c:pt>
                <c:pt idx="4930">
                  <c:v>1271.9870000000001</c:v>
                </c:pt>
                <c:pt idx="4931">
                  <c:v>1273.8100000000002</c:v>
                </c:pt>
                <c:pt idx="4932">
                  <c:v>1255.864</c:v>
                </c:pt>
                <c:pt idx="4933">
                  <c:v>1254.0500000000002</c:v>
                </c:pt>
                <c:pt idx="4934">
                  <c:v>1253.941</c:v>
                </c:pt>
                <c:pt idx="4935">
                  <c:v>1254.4979999999998</c:v>
                </c:pt>
                <c:pt idx="4936">
                  <c:v>1255.046</c:v>
                </c:pt>
                <c:pt idx="4937">
                  <c:v>1206.971</c:v>
                </c:pt>
                <c:pt idx="4938">
                  <c:v>1174.6010000000001</c:v>
                </c:pt>
                <c:pt idx="4939">
                  <c:v>1410.8109999999999</c:v>
                </c:pt>
                <c:pt idx="4940">
                  <c:v>1412.568</c:v>
                </c:pt>
                <c:pt idx="4941">
                  <c:v>1413.4359999999999</c:v>
                </c:pt>
                <c:pt idx="4942">
                  <c:v>1414.7750000000001</c:v>
                </c:pt>
                <c:pt idx="4943">
                  <c:v>1466.13</c:v>
                </c:pt>
                <c:pt idx="4944">
                  <c:v>1436.723</c:v>
                </c:pt>
                <c:pt idx="4945">
                  <c:v>1205.3389999999999</c:v>
                </c:pt>
                <c:pt idx="4946">
                  <c:v>1204.385</c:v>
                </c:pt>
                <c:pt idx="4947">
                  <c:v>1438.789</c:v>
                </c:pt>
                <c:pt idx="4948">
                  <c:v>1441.7449999999999</c:v>
                </c:pt>
                <c:pt idx="4949">
                  <c:v>1442.72</c:v>
                </c:pt>
                <c:pt idx="4950">
                  <c:v>1442.76</c:v>
                </c:pt>
                <c:pt idx="4951">
                  <c:v>1413.5169999999998</c:v>
                </c:pt>
                <c:pt idx="4952">
                  <c:v>1416.415</c:v>
                </c:pt>
                <c:pt idx="4953">
                  <c:v>1238.8040000000001</c:v>
                </c:pt>
                <c:pt idx="4954">
                  <c:v>1239.008</c:v>
                </c:pt>
                <c:pt idx="4955">
                  <c:v>1239.046</c:v>
                </c:pt>
                <c:pt idx="4956">
                  <c:v>1455.5609999999999</c:v>
                </c:pt>
                <c:pt idx="4957">
                  <c:v>1461.7070000000001</c:v>
                </c:pt>
                <c:pt idx="4958">
                  <c:v>1467.587</c:v>
                </c:pt>
                <c:pt idx="4959">
                  <c:v>1464.9459999999999</c:v>
                </c:pt>
                <c:pt idx="4960">
                  <c:v>1463.57</c:v>
                </c:pt>
                <c:pt idx="4961">
                  <c:v>1395.021</c:v>
                </c:pt>
                <c:pt idx="4962">
                  <c:v>1395.0250000000001</c:v>
                </c:pt>
                <c:pt idx="4963">
                  <c:v>1395.0329999999999</c:v>
                </c:pt>
                <c:pt idx="4964">
                  <c:v>1405.7569999999998</c:v>
                </c:pt>
                <c:pt idx="4965">
                  <c:v>1426.029</c:v>
                </c:pt>
                <c:pt idx="4966">
                  <c:v>1407.9250000000002</c:v>
                </c:pt>
                <c:pt idx="4967">
                  <c:v>1405.894</c:v>
                </c:pt>
                <c:pt idx="4968">
                  <c:v>1405.4659999999999</c:v>
                </c:pt>
                <c:pt idx="4969">
                  <c:v>1404.896</c:v>
                </c:pt>
                <c:pt idx="4970">
                  <c:v>1404.671</c:v>
                </c:pt>
                <c:pt idx="4971">
                  <c:v>1355.125</c:v>
                </c:pt>
                <c:pt idx="4972">
                  <c:v>1322.5450000000001</c:v>
                </c:pt>
                <c:pt idx="4973">
                  <c:v>1311.3910000000001</c:v>
                </c:pt>
                <c:pt idx="4974">
                  <c:v>1355.415</c:v>
                </c:pt>
                <c:pt idx="4975">
                  <c:v>1167.616</c:v>
                </c:pt>
                <c:pt idx="4976">
                  <c:v>1167.8240000000001</c:v>
                </c:pt>
                <c:pt idx="4977">
                  <c:v>1167.8240000000001</c:v>
                </c:pt>
                <c:pt idx="4978">
                  <c:v>1167.9069999999999</c:v>
                </c:pt>
                <c:pt idx="4979">
                  <c:v>1168.0150000000001</c:v>
                </c:pt>
                <c:pt idx="4980">
                  <c:v>1168.367</c:v>
                </c:pt>
                <c:pt idx="4981">
                  <c:v>1168.567</c:v>
                </c:pt>
                <c:pt idx="4982">
                  <c:v>1360.9450000000002</c:v>
                </c:pt>
                <c:pt idx="4983">
                  <c:v>1168.665</c:v>
                </c:pt>
                <c:pt idx="4984">
                  <c:v>1365.097</c:v>
                </c:pt>
                <c:pt idx="4985">
                  <c:v>1365.232</c:v>
                </c:pt>
                <c:pt idx="4986">
                  <c:v>1173.2070000000001</c:v>
                </c:pt>
                <c:pt idx="4987">
                  <c:v>1173.1849999999999</c:v>
                </c:pt>
                <c:pt idx="4988">
                  <c:v>1173.183</c:v>
                </c:pt>
                <c:pt idx="4989">
                  <c:v>1173.1669999999999</c:v>
                </c:pt>
                <c:pt idx="4990">
                  <c:v>1173.135</c:v>
                </c:pt>
                <c:pt idx="4991">
                  <c:v>1177.6409999999998</c:v>
                </c:pt>
                <c:pt idx="4992">
                  <c:v>1178.2330000000002</c:v>
                </c:pt>
                <c:pt idx="4993">
                  <c:v>1178.567</c:v>
                </c:pt>
                <c:pt idx="4994">
                  <c:v>1179.2360000000001</c:v>
                </c:pt>
                <c:pt idx="4995">
                  <c:v>1179.461</c:v>
                </c:pt>
                <c:pt idx="4996">
                  <c:v>1179.7869999999998</c:v>
                </c:pt>
                <c:pt idx="4997">
                  <c:v>1180.0129999999999</c:v>
                </c:pt>
                <c:pt idx="4998">
                  <c:v>1181.0160000000001</c:v>
                </c:pt>
                <c:pt idx="4999">
                  <c:v>1181.2249999999999</c:v>
                </c:pt>
                <c:pt idx="5000">
                  <c:v>1196.211</c:v>
                </c:pt>
                <c:pt idx="5001">
                  <c:v>1196.7329999999999</c:v>
                </c:pt>
                <c:pt idx="5002">
                  <c:v>1197.3630000000001</c:v>
                </c:pt>
                <c:pt idx="5003">
                  <c:v>1197.819</c:v>
                </c:pt>
                <c:pt idx="5004">
                  <c:v>1198.3409999999999</c:v>
                </c:pt>
                <c:pt idx="5005">
                  <c:v>1204.877</c:v>
                </c:pt>
                <c:pt idx="5006">
                  <c:v>1205.0640000000001</c:v>
                </c:pt>
                <c:pt idx="5007">
                  <c:v>1205.1590000000001</c:v>
                </c:pt>
                <c:pt idx="5008">
                  <c:v>1205.365</c:v>
                </c:pt>
                <c:pt idx="5009">
                  <c:v>1207.963</c:v>
                </c:pt>
                <c:pt idx="5010">
                  <c:v>1219.8489999999999</c:v>
                </c:pt>
                <c:pt idx="5011">
                  <c:v>1220.25</c:v>
                </c:pt>
                <c:pt idx="5012">
                  <c:v>1178.991</c:v>
                </c:pt>
                <c:pt idx="5013">
                  <c:v>1179.2959999999998</c:v>
                </c:pt>
                <c:pt idx="5014">
                  <c:v>1179.8</c:v>
                </c:pt>
                <c:pt idx="5015">
                  <c:v>1180.1079999999999</c:v>
                </c:pt>
                <c:pt idx="5016">
                  <c:v>1180.1470000000002</c:v>
                </c:pt>
                <c:pt idx="5017">
                  <c:v>1146.877</c:v>
                </c:pt>
                <c:pt idx="5018">
                  <c:v>1147.0809999999999</c:v>
                </c:pt>
                <c:pt idx="5019">
                  <c:v>1147.1020000000001</c:v>
                </c:pt>
                <c:pt idx="5020">
                  <c:v>1147.171</c:v>
                </c:pt>
                <c:pt idx="5021">
                  <c:v>1146.9649999999999</c:v>
                </c:pt>
                <c:pt idx="5022">
                  <c:v>1146.8989999999999</c:v>
                </c:pt>
                <c:pt idx="5023">
                  <c:v>1146.827</c:v>
                </c:pt>
                <c:pt idx="5024">
                  <c:v>1146.7270000000001</c:v>
                </c:pt>
                <c:pt idx="5025">
                  <c:v>1146.6590000000001</c:v>
                </c:pt>
                <c:pt idx="5026">
                  <c:v>1146.5530000000001</c:v>
                </c:pt>
                <c:pt idx="5027">
                  <c:v>1146.5530000000001</c:v>
                </c:pt>
                <c:pt idx="5028">
                  <c:v>1146.557</c:v>
                </c:pt>
                <c:pt idx="5029">
                  <c:v>1146.569</c:v>
                </c:pt>
                <c:pt idx="5030">
                  <c:v>1146.5700000000002</c:v>
                </c:pt>
                <c:pt idx="5031">
                  <c:v>1146.5920000000001</c:v>
                </c:pt>
                <c:pt idx="5032">
                  <c:v>1146.5999999999999</c:v>
                </c:pt>
                <c:pt idx="5033">
                  <c:v>1146.604</c:v>
                </c:pt>
                <c:pt idx="5034">
                  <c:v>1146.606</c:v>
                </c:pt>
                <c:pt idx="5035">
                  <c:v>1127.174</c:v>
                </c:pt>
                <c:pt idx="5036">
                  <c:v>1127.0609999999999</c:v>
                </c:pt>
                <c:pt idx="5037">
                  <c:v>1126.9949999999999</c:v>
                </c:pt>
                <c:pt idx="5038">
                  <c:v>1126.9570000000001</c:v>
                </c:pt>
                <c:pt idx="5039">
                  <c:v>1110.9829999999999</c:v>
                </c:pt>
                <c:pt idx="5040">
                  <c:v>1110.9000000000001</c:v>
                </c:pt>
                <c:pt idx="5041">
                  <c:v>1110.771</c:v>
                </c:pt>
                <c:pt idx="5042">
                  <c:v>1226.4079999999999</c:v>
                </c:pt>
                <c:pt idx="5043">
                  <c:v>1228.4969999999998</c:v>
                </c:pt>
                <c:pt idx="5044">
                  <c:v>1232.5260000000001</c:v>
                </c:pt>
                <c:pt idx="5045">
                  <c:v>1233.855</c:v>
                </c:pt>
                <c:pt idx="5046">
                  <c:v>1236.6130000000001</c:v>
                </c:pt>
                <c:pt idx="5047">
                  <c:v>1237.3789999999999</c:v>
                </c:pt>
                <c:pt idx="5048">
                  <c:v>1239.2049999999999</c:v>
                </c:pt>
                <c:pt idx="5049">
                  <c:v>1239.7</c:v>
                </c:pt>
                <c:pt idx="5050">
                  <c:v>1018.984</c:v>
                </c:pt>
                <c:pt idx="5051">
                  <c:v>1018.098</c:v>
                </c:pt>
                <c:pt idx="5052">
                  <c:v>1018.191</c:v>
                </c:pt>
                <c:pt idx="5053">
                  <c:v>1018.255</c:v>
                </c:pt>
                <c:pt idx="5054">
                  <c:v>1018.269</c:v>
                </c:pt>
                <c:pt idx="5055">
                  <c:v>1018.2580000000002</c:v>
                </c:pt>
                <c:pt idx="5056">
                  <c:v>1018.1079999999999</c:v>
                </c:pt>
                <c:pt idx="5057">
                  <c:v>1017.824</c:v>
                </c:pt>
                <c:pt idx="5058">
                  <c:v>1017.755</c:v>
                </c:pt>
                <c:pt idx="5059">
                  <c:v>1017.682</c:v>
                </c:pt>
                <c:pt idx="5060">
                  <c:v>1017.612</c:v>
                </c:pt>
                <c:pt idx="5061">
                  <c:v>1017.5549999999999</c:v>
                </c:pt>
                <c:pt idx="5062">
                  <c:v>1243.789</c:v>
                </c:pt>
                <c:pt idx="5063">
                  <c:v>1244.79</c:v>
                </c:pt>
                <c:pt idx="5064">
                  <c:v>1245.046</c:v>
                </c:pt>
                <c:pt idx="5065">
                  <c:v>1246.913</c:v>
                </c:pt>
                <c:pt idx="5066">
                  <c:v>1205.375</c:v>
                </c:pt>
                <c:pt idx="5067">
                  <c:v>1205.5820000000001</c:v>
                </c:pt>
                <c:pt idx="5068">
                  <c:v>1219.681</c:v>
                </c:pt>
                <c:pt idx="5069">
                  <c:v>1219.625</c:v>
                </c:pt>
                <c:pt idx="5070">
                  <c:v>1219.5340000000001</c:v>
                </c:pt>
                <c:pt idx="5071">
                  <c:v>1186.1300000000001</c:v>
                </c:pt>
                <c:pt idx="5072">
                  <c:v>1186.135</c:v>
                </c:pt>
                <c:pt idx="5073">
                  <c:v>1185.9789999999998</c:v>
                </c:pt>
                <c:pt idx="5074">
                  <c:v>1185.819</c:v>
                </c:pt>
                <c:pt idx="5075">
                  <c:v>1185.634</c:v>
                </c:pt>
                <c:pt idx="5076">
                  <c:v>1185.5809999999999</c:v>
                </c:pt>
                <c:pt idx="5077">
                  <c:v>1185.521</c:v>
                </c:pt>
                <c:pt idx="5078">
                  <c:v>1185.4340000000002</c:v>
                </c:pt>
                <c:pt idx="5079">
                  <c:v>1017.523</c:v>
                </c:pt>
                <c:pt idx="5080">
                  <c:v>1017.6</c:v>
                </c:pt>
                <c:pt idx="5081">
                  <c:v>1017.768</c:v>
                </c:pt>
                <c:pt idx="5082">
                  <c:v>1017.92</c:v>
                </c:pt>
                <c:pt idx="5083">
                  <c:v>1018.2670000000001</c:v>
                </c:pt>
                <c:pt idx="5084">
                  <c:v>1018.35</c:v>
                </c:pt>
                <c:pt idx="5085">
                  <c:v>1018.578</c:v>
                </c:pt>
                <c:pt idx="5086">
                  <c:v>1202.77</c:v>
                </c:pt>
                <c:pt idx="5087">
                  <c:v>1202.884</c:v>
                </c:pt>
                <c:pt idx="5088">
                  <c:v>1202.941</c:v>
                </c:pt>
                <c:pt idx="5089">
                  <c:v>1203.2739999999999</c:v>
                </c:pt>
                <c:pt idx="5090">
                  <c:v>1203.2940000000001</c:v>
                </c:pt>
                <c:pt idx="5091">
                  <c:v>1203.338</c:v>
                </c:pt>
                <c:pt idx="5092">
                  <c:v>1203.425</c:v>
                </c:pt>
                <c:pt idx="5093">
                  <c:v>1203.5170000000001</c:v>
                </c:pt>
                <c:pt idx="5094">
                  <c:v>1204.134</c:v>
                </c:pt>
                <c:pt idx="5095">
                  <c:v>1020.149</c:v>
                </c:pt>
                <c:pt idx="5096">
                  <c:v>1020.3579999999999</c:v>
                </c:pt>
                <c:pt idx="5097">
                  <c:v>1020.526</c:v>
                </c:pt>
                <c:pt idx="5098">
                  <c:v>1020.638</c:v>
                </c:pt>
                <c:pt idx="5099">
                  <c:v>1020.788</c:v>
                </c:pt>
                <c:pt idx="5100">
                  <c:v>983.06500000000005</c:v>
                </c:pt>
                <c:pt idx="5101">
                  <c:v>983.02499999999998</c:v>
                </c:pt>
                <c:pt idx="5102">
                  <c:v>983.06500000000005</c:v>
                </c:pt>
                <c:pt idx="5103">
                  <c:v>983.13499999999999</c:v>
                </c:pt>
                <c:pt idx="5104">
                  <c:v>983.13099999999997</c:v>
                </c:pt>
                <c:pt idx="5105">
                  <c:v>951.06299999999999</c:v>
                </c:pt>
                <c:pt idx="5106">
                  <c:v>951.08500000000004</c:v>
                </c:pt>
                <c:pt idx="5107">
                  <c:v>951.03300000000002</c:v>
                </c:pt>
                <c:pt idx="5108">
                  <c:v>950.98</c:v>
                </c:pt>
                <c:pt idx="5109">
                  <c:v>950.96299999999997</c:v>
                </c:pt>
                <c:pt idx="5110">
                  <c:v>934.44799999999998</c:v>
                </c:pt>
                <c:pt idx="5111">
                  <c:v>934.40800000000002</c:v>
                </c:pt>
                <c:pt idx="5112">
                  <c:v>934.27200000000005</c:v>
                </c:pt>
                <c:pt idx="5113">
                  <c:v>934.19299999999998</c:v>
                </c:pt>
                <c:pt idx="5114">
                  <c:v>934.27599999999995</c:v>
                </c:pt>
                <c:pt idx="5115">
                  <c:v>919.80600000000004</c:v>
                </c:pt>
                <c:pt idx="5116">
                  <c:v>919.78399999999999</c:v>
                </c:pt>
                <c:pt idx="5117">
                  <c:v>867.7</c:v>
                </c:pt>
                <c:pt idx="5118">
                  <c:v>1228.942</c:v>
                </c:pt>
                <c:pt idx="5119">
                  <c:v>1209.779</c:v>
                </c:pt>
                <c:pt idx="5120">
                  <c:v>1230.212</c:v>
                </c:pt>
                <c:pt idx="5121">
                  <c:v>1230.242</c:v>
                </c:pt>
                <c:pt idx="5122">
                  <c:v>1230.249</c:v>
                </c:pt>
                <c:pt idx="5123">
                  <c:v>1214.297</c:v>
                </c:pt>
                <c:pt idx="5124">
                  <c:v>1214.3870000000002</c:v>
                </c:pt>
                <c:pt idx="5125">
                  <c:v>1214.8049999999998</c:v>
                </c:pt>
                <c:pt idx="5126">
                  <c:v>1134.277</c:v>
                </c:pt>
                <c:pt idx="5127">
                  <c:v>1133.2070000000001</c:v>
                </c:pt>
                <c:pt idx="5128">
                  <c:v>1133.146</c:v>
                </c:pt>
                <c:pt idx="5129">
                  <c:v>1133.087</c:v>
                </c:pt>
                <c:pt idx="5130">
                  <c:v>1133.154</c:v>
                </c:pt>
                <c:pt idx="5131">
                  <c:v>1133.4100000000001</c:v>
                </c:pt>
                <c:pt idx="5132">
                  <c:v>1133.6400000000001</c:v>
                </c:pt>
                <c:pt idx="5133">
                  <c:v>945.06799999999998</c:v>
                </c:pt>
                <c:pt idx="5134">
                  <c:v>945.03099999999995</c:v>
                </c:pt>
                <c:pt idx="5135">
                  <c:v>944.38499999999999</c:v>
                </c:pt>
                <c:pt idx="5136">
                  <c:v>1148.2570000000001</c:v>
                </c:pt>
                <c:pt idx="5137">
                  <c:v>1148.4259999999999</c:v>
                </c:pt>
                <c:pt idx="5138">
                  <c:v>1148.434</c:v>
                </c:pt>
                <c:pt idx="5139">
                  <c:v>1148.4380000000001</c:v>
                </c:pt>
                <c:pt idx="5140">
                  <c:v>1148.453</c:v>
                </c:pt>
                <c:pt idx="5141">
                  <c:v>1112.4780000000001</c:v>
                </c:pt>
                <c:pt idx="5142">
                  <c:v>1112.44</c:v>
                </c:pt>
                <c:pt idx="5143">
                  <c:v>1112.4390000000001</c:v>
                </c:pt>
                <c:pt idx="5144">
                  <c:v>1112.8309999999999</c:v>
                </c:pt>
                <c:pt idx="5145">
                  <c:v>1112.6199999999999</c:v>
                </c:pt>
                <c:pt idx="5146">
                  <c:v>1112.5820000000001</c:v>
                </c:pt>
                <c:pt idx="5147">
                  <c:v>1113.74</c:v>
                </c:pt>
                <c:pt idx="5148">
                  <c:v>1119.241</c:v>
                </c:pt>
                <c:pt idx="5149">
                  <c:v>1119.337</c:v>
                </c:pt>
                <c:pt idx="5150">
                  <c:v>1119.3810000000001</c:v>
                </c:pt>
                <c:pt idx="5151">
                  <c:v>1120.0630000000001</c:v>
                </c:pt>
                <c:pt idx="5152">
                  <c:v>1083.3050000000001</c:v>
                </c:pt>
                <c:pt idx="5153">
                  <c:v>1130.8309999999999</c:v>
                </c:pt>
                <c:pt idx="5154">
                  <c:v>1099.1519999999998</c:v>
                </c:pt>
                <c:pt idx="5155">
                  <c:v>1099.0719999999999</c:v>
                </c:pt>
                <c:pt idx="5156">
                  <c:v>1066.9449999999999</c:v>
                </c:pt>
                <c:pt idx="5157">
                  <c:v>1066.885</c:v>
                </c:pt>
                <c:pt idx="5158">
                  <c:v>1066.7750000000001</c:v>
                </c:pt>
                <c:pt idx="5159">
                  <c:v>1066.6469999999999</c:v>
                </c:pt>
                <c:pt idx="5160">
                  <c:v>1099.6590000000001</c:v>
                </c:pt>
                <c:pt idx="5161">
                  <c:v>1099.69</c:v>
                </c:pt>
                <c:pt idx="5162">
                  <c:v>1066.479</c:v>
                </c:pt>
                <c:pt idx="5163">
                  <c:v>1050.0150000000001</c:v>
                </c:pt>
                <c:pt idx="5164">
                  <c:v>1073.1769999999999</c:v>
                </c:pt>
                <c:pt idx="5165">
                  <c:v>1073.046</c:v>
                </c:pt>
                <c:pt idx="5166">
                  <c:v>1074.0930000000001</c:v>
                </c:pt>
                <c:pt idx="5167">
                  <c:v>1074.4860000000001</c:v>
                </c:pt>
                <c:pt idx="5168">
                  <c:v>1061.7329999999999</c:v>
                </c:pt>
                <c:pt idx="5169">
                  <c:v>1062.0119999999999</c:v>
                </c:pt>
                <c:pt idx="5170">
                  <c:v>1013.83</c:v>
                </c:pt>
                <c:pt idx="5171">
                  <c:v>1007.564</c:v>
                </c:pt>
                <c:pt idx="5172">
                  <c:v>1008.479</c:v>
                </c:pt>
                <c:pt idx="5173">
                  <c:v>1007.576</c:v>
                </c:pt>
                <c:pt idx="5174">
                  <c:v>916.05899999999997</c:v>
                </c:pt>
                <c:pt idx="5175">
                  <c:v>916.17700000000002</c:v>
                </c:pt>
                <c:pt idx="5176">
                  <c:v>914.74099999999999</c:v>
                </c:pt>
                <c:pt idx="5177">
                  <c:v>914.86400000000003</c:v>
                </c:pt>
                <c:pt idx="5178">
                  <c:v>911.505</c:v>
                </c:pt>
                <c:pt idx="5179">
                  <c:v>911.60500000000002</c:v>
                </c:pt>
                <c:pt idx="5180">
                  <c:v>909.97500000000002</c:v>
                </c:pt>
                <c:pt idx="5181">
                  <c:v>910.06700000000001</c:v>
                </c:pt>
                <c:pt idx="5182">
                  <c:v>854.255</c:v>
                </c:pt>
                <c:pt idx="5183">
                  <c:v>854.36900000000003</c:v>
                </c:pt>
                <c:pt idx="5184">
                  <c:v>835.69499999999994</c:v>
                </c:pt>
                <c:pt idx="5185">
                  <c:v>835.82799999999997</c:v>
                </c:pt>
                <c:pt idx="5186">
                  <c:v>817.91800000000001</c:v>
                </c:pt>
                <c:pt idx="5187">
                  <c:v>818.01300000000003</c:v>
                </c:pt>
                <c:pt idx="5188">
                  <c:v>815.88</c:v>
                </c:pt>
                <c:pt idx="5189">
                  <c:v>816.09100000000001</c:v>
                </c:pt>
                <c:pt idx="5190">
                  <c:v>817.37400000000002</c:v>
                </c:pt>
                <c:pt idx="5191">
                  <c:v>817.851</c:v>
                </c:pt>
                <c:pt idx="5192">
                  <c:v>817.60699999999997</c:v>
                </c:pt>
                <c:pt idx="5193">
                  <c:v>817.75900000000001</c:v>
                </c:pt>
                <c:pt idx="5194">
                  <c:v>818.30899999999997</c:v>
                </c:pt>
                <c:pt idx="5195">
                  <c:v>818.61099999999999</c:v>
                </c:pt>
                <c:pt idx="5196">
                  <c:v>818.23</c:v>
                </c:pt>
                <c:pt idx="5197">
                  <c:v>818.38099999999997</c:v>
                </c:pt>
                <c:pt idx="5198">
                  <c:v>872.048</c:v>
                </c:pt>
                <c:pt idx="5199">
                  <c:v>872.38300000000004</c:v>
                </c:pt>
                <c:pt idx="5200">
                  <c:v>871.67399999999998</c:v>
                </c:pt>
                <c:pt idx="5201">
                  <c:v>872.31400000000008</c:v>
                </c:pt>
                <c:pt idx="5202">
                  <c:v>873.08799999999997</c:v>
                </c:pt>
                <c:pt idx="5203">
                  <c:v>873.78700000000003</c:v>
                </c:pt>
                <c:pt idx="5204">
                  <c:v>874.84300000000007</c:v>
                </c:pt>
                <c:pt idx="5205">
                  <c:v>875.65599999999995</c:v>
                </c:pt>
                <c:pt idx="5206">
                  <c:v>875.53300000000002</c:v>
                </c:pt>
                <c:pt idx="5207">
                  <c:v>875.20900000000006</c:v>
                </c:pt>
                <c:pt idx="5208">
                  <c:v>895.27300000000002</c:v>
                </c:pt>
                <c:pt idx="5209">
                  <c:v>894.88100000000009</c:v>
                </c:pt>
                <c:pt idx="5210">
                  <c:v>704.471</c:v>
                </c:pt>
                <c:pt idx="5211">
                  <c:v>705.83899999999994</c:v>
                </c:pt>
                <c:pt idx="5212">
                  <c:v>620.85299999999995</c:v>
                </c:pt>
                <c:pt idx="5213">
                  <c:v>621.12299999999993</c:v>
                </c:pt>
                <c:pt idx="5214">
                  <c:v>612.48299999999995</c:v>
                </c:pt>
                <c:pt idx="5215">
                  <c:v>612.58400000000006</c:v>
                </c:pt>
                <c:pt idx="5216">
                  <c:v>609.49099999999999</c:v>
                </c:pt>
                <c:pt idx="5217">
                  <c:v>609.69799999999998</c:v>
                </c:pt>
                <c:pt idx="5218">
                  <c:v>637.67099999999994</c:v>
                </c:pt>
                <c:pt idx="5219">
                  <c:v>637.80799999999999</c:v>
                </c:pt>
                <c:pt idx="5220">
                  <c:v>637.87099999999998</c:v>
                </c:pt>
                <c:pt idx="5221">
                  <c:v>637.94499999999994</c:v>
                </c:pt>
                <c:pt idx="5222">
                  <c:v>636.64699999999993</c:v>
                </c:pt>
                <c:pt idx="5223">
                  <c:v>636.74200000000008</c:v>
                </c:pt>
                <c:pt idx="5224">
                  <c:v>635.86400000000003</c:v>
                </c:pt>
                <c:pt idx="5225">
                  <c:v>635.96699999999998</c:v>
                </c:pt>
                <c:pt idx="5226">
                  <c:v>614.053</c:v>
                </c:pt>
                <c:pt idx="5227">
                  <c:v>614.274</c:v>
                </c:pt>
                <c:pt idx="5228">
                  <c:v>639.45899999999995</c:v>
                </c:pt>
                <c:pt idx="5229">
                  <c:v>639.59900000000005</c:v>
                </c:pt>
                <c:pt idx="5230">
                  <c:v>635.23099999999999</c:v>
                </c:pt>
                <c:pt idx="5231">
                  <c:v>635.34100000000001</c:v>
                </c:pt>
                <c:pt idx="5232">
                  <c:v>656.43499999999995</c:v>
                </c:pt>
                <c:pt idx="5233">
                  <c:v>656.56099999999992</c:v>
                </c:pt>
                <c:pt idx="5234">
                  <c:v>654.89200000000005</c:v>
                </c:pt>
                <c:pt idx="5235">
                  <c:v>660.56700000000001</c:v>
                </c:pt>
                <c:pt idx="5236">
                  <c:v>658.93799999999999</c:v>
                </c:pt>
                <c:pt idx="5237">
                  <c:v>660.34299999999996</c:v>
                </c:pt>
                <c:pt idx="5238">
                  <c:v>490.61599999999999</c:v>
                </c:pt>
                <c:pt idx="5239">
                  <c:v>490.64100000000002</c:v>
                </c:pt>
                <c:pt idx="5240">
                  <c:v>489.12299999999999</c:v>
                </c:pt>
                <c:pt idx="5241">
                  <c:v>489.149</c:v>
                </c:pt>
                <c:pt idx="5242">
                  <c:v>494.613</c:v>
                </c:pt>
                <c:pt idx="5243">
                  <c:v>492.315</c:v>
                </c:pt>
                <c:pt idx="5244">
                  <c:v>489.86</c:v>
                </c:pt>
                <c:pt idx="5245">
                  <c:v>525.26300000000003</c:v>
                </c:pt>
                <c:pt idx="5246">
                  <c:v>523.83199999999999</c:v>
                </c:pt>
                <c:pt idx="5247">
                  <c:v>526.91300000000001</c:v>
                </c:pt>
                <c:pt idx="5248">
                  <c:v>558.73300000000006</c:v>
                </c:pt>
                <c:pt idx="5249">
                  <c:v>558.80600000000004</c:v>
                </c:pt>
                <c:pt idx="5250">
                  <c:v>559.94399999999996</c:v>
                </c:pt>
                <c:pt idx="5251">
                  <c:v>560.178</c:v>
                </c:pt>
                <c:pt idx="5252">
                  <c:v>560.63799999999992</c:v>
                </c:pt>
                <c:pt idx="5253">
                  <c:v>560.66300000000001</c:v>
                </c:pt>
                <c:pt idx="5254">
                  <c:v>486.589</c:v>
                </c:pt>
                <c:pt idx="5255">
                  <c:v>487.44299999999998</c:v>
                </c:pt>
                <c:pt idx="5256">
                  <c:v>487.52199999999999</c:v>
                </c:pt>
                <c:pt idx="5257">
                  <c:v>488.24400000000003</c:v>
                </c:pt>
                <c:pt idx="5258">
                  <c:v>487.67700000000002</c:v>
                </c:pt>
                <c:pt idx="5259">
                  <c:v>488.01400000000001</c:v>
                </c:pt>
                <c:pt idx="5260">
                  <c:v>486.86500000000001</c:v>
                </c:pt>
                <c:pt idx="5261">
                  <c:v>487.21100000000001</c:v>
                </c:pt>
                <c:pt idx="5262">
                  <c:v>484.483</c:v>
                </c:pt>
                <c:pt idx="5263">
                  <c:v>477.935</c:v>
                </c:pt>
                <c:pt idx="5264">
                  <c:v>475.88099999999997</c:v>
                </c:pt>
                <c:pt idx="5265">
                  <c:v>469.16899999999998</c:v>
                </c:pt>
                <c:pt idx="5266">
                  <c:v>469.36099999999999</c:v>
                </c:pt>
                <c:pt idx="5267">
                  <c:v>468.34699999999998</c:v>
                </c:pt>
                <c:pt idx="5268">
                  <c:v>466.76600000000002</c:v>
                </c:pt>
                <c:pt idx="5269">
                  <c:v>466.38400000000001</c:v>
                </c:pt>
                <c:pt idx="5270">
                  <c:v>407.91699999999997</c:v>
                </c:pt>
                <c:pt idx="5271">
                  <c:v>407.86099999999999</c:v>
                </c:pt>
                <c:pt idx="5272">
                  <c:v>407.85700000000003</c:v>
                </c:pt>
                <c:pt idx="5273">
                  <c:v>407.85300000000001</c:v>
                </c:pt>
                <c:pt idx="5274">
                  <c:v>407.86799999999999</c:v>
                </c:pt>
                <c:pt idx="5275">
                  <c:v>407.67200000000003</c:v>
                </c:pt>
                <c:pt idx="5276">
                  <c:v>407.44099999999997</c:v>
                </c:pt>
                <c:pt idx="5277">
                  <c:v>406.315</c:v>
                </c:pt>
                <c:pt idx="5278">
                  <c:v>407.69600000000003</c:v>
                </c:pt>
                <c:pt idx="5279">
                  <c:v>408.02100000000002</c:v>
                </c:pt>
                <c:pt idx="5280">
                  <c:v>408.47500000000002</c:v>
                </c:pt>
                <c:pt idx="5281">
                  <c:v>407.55099999999999</c:v>
                </c:pt>
                <c:pt idx="5282">
                  <c:v>408.13299999999998</c:v>
                </c:pt>
                <c:pt idx="5283">
                  <c:v>407.75200000000001</c:v>
                </c:pt>
                <c:pt idx="5284">
                  <c:v>407.61399999999998</c:v>
                </c:pt>
                <c:pt idx="5285">
                  <c:v>408.24200000000002</c:v>
                </c:pt>
                <c:pt idx="5286">
                  <c:v>349.25700000000001</c:v>
                </c:pt>
                <c:pt idx="5287">
                  <c:v>349.11599999999999</c:v>
                </c:pt>
                <c:pt idx="5288">
                  <c:v>349.125</c:v>
                </c:pt>
                <c:pt idx="5289">
                  <c:v>348.04899999999998</c:v>
                </c:pt>
                <c:pt idx="5290">
                  <c:v>353.81200000000001</c:v>
                </c:pt>
                <c:pt idx="5291">
                  <c:v>353.87400000000002</c:v>
                </c:pt>
                <c:pt idx="5292">
                  <c:v>352.81200000000001</c:v>
                </c:pt>
                <c:pt idx="5293">
                  <c:v>351.608</c:v>
                </c:pt>
                <c:pt idx="5294">
                  <c:v>351.13600000000002</c:v>
                </c:pt>
                <c:pt idx="5295">
                  <c:v>309.43700000000001</c:v>
                </c:pt>
                <c:pt idx="5296">
                  <c:v>309.19</c:v>
                </c:pt>
                <c:pt idx="5297">
                  <c:v>309.024</c:v>
                </c:pt>
                <c:pt idx="5298">
                  <c:v>309.005</c:v>
                </c:pt>
                <c:pt idx="5299">
                  <c:v>308.80999999999995</c:v>
                </c:pt>
                <c:pt idx="5300">
                  <c:v>308.24900000000002</c:v>
                </c:pt>
                <c:pt idx="5301">
                  <c:v>305.81799999999998</c:v>
                </c:pt>
                <c:pt idx="5302">
                  <c:v>304.68400000000003</c:v>
                </c:pt>
                <c:pt idx="5303">
                  <c:v>304.221</c:v>
                </c:pt>
                <c:pt idx="5304">
                  <c:v>303.21799999999996</c:v>
                </c:pt>
                <c:pt idx="5305">
                  <c:v>303.214</c:v>
                </c:pt>
                <c:pt idx="5306">
                  <c:v>302.46899999999999</c:v>
                </c:pt>
                <c:pt idx="5307">
                  <c:v>299.62</c:v>
                </c:pt>
                <c:pt idx="5308">
                  <c:v>298.93900000000002</c:v>
                </c:pt>
                <c:pt idx="5309">
                  <c:v>298.61900000000003</c:v>
                </c:pt>
                <c:pt idx="5310">
                  <c:v>297.827</c:v>
                </c:pt>
                <c:pt idx="5311">
                  <c:v>297.25400000000002</c:v>
                </c:pt>
                <c:pt idx="5312">
                  <c:v>296.98600000000005</c:v>
                </c:pt>
                <c:pt idx="5313">
                  <c:v>296.98400000000004</c:v>
                </c:pt>
                <c:pt idx="5314">
                  <c:v>225.09899999999999</c:v>
                </c:pt>
                <c:pt idx="5315">
                  <c:v>221.33600000000001</c:v>
                </c:pt>
                <c:pt idx="5316">
                  <c:v>210.08799999999999</c:v>
                </c:pt>
                <c:pt idx="5317">
                  <c:v>209.7</c:v>
                </c:pt>
                <c:pt idx="5318">
                  <c:v>209.46299999999999</c:v>
                </c:pt>
                <c:pt idx="5319">
                  <c:v>207.858</c:v>
                </c:pt>
                <c:pt idx="5320">
                  <c:v>207.54499999999999</c:v>
                </c:pt>
                <c:pt idx="5321">
                  <c:v>506.3769999999999</c:v>
                </c:pt>
                <c:pt idx="5322">
                  <c:v>506.09400000000011</c:v>
                </c:pt>
                <c:pt idx="5323">
                  <c:v>504.85700000000003</c:v>
                </c:pt>
                <c:pt idx="5324">
                  <c:v>503.36</c:v>
                </c:pt>
                <c:pt idx="5325">
                  <c:v>502.99300000000005</c:v>
                </c:pt>
                <c:pt idx="5326">
                  <c:v>444.548</c:v>
                </c:pt>
                <c:pt idx="5327">
                  <c:v>524.20100000000002</c:v>
                </c:pt>
                <c:pt idx="5328">
                  <c:v>517.89499999999998</c:v>
                </c:pt>
                <c:pt idx="5329">
                  <c:v>515.226</c:v>
                </c:pt>
                <c:pt idx="5330">
                  <c:v>189.78200000000001</c:v>
                </c:pt>
                <c:pt idx="5331">
                  <c:v>190.49799999999999</c:v>
                </c:pt>
                <c:pt idx="5332">
                  <c:v>190.797</c:v>
                </c:pt>
                <c:pt idx="5333">
                  <c:v>190.703</c:v>
                </c:pt>
                <c:pt idx="5334">
                  <c:v>190.41399999999999</c:v>
                </c:pt>
                <c:pt idx="5335">
                  <c:v>190.26300000000001</c:v>
                </c:pt>
                <c:pt idx="5336">
                  <c:v>189.50200000000001</c:v>
                </c:pt>
                <c:pt idx="5337">
                  <c:v>188.54900000000001</c:v>
                </c:pt>
                <c:pt idx="5338">
                  <c:v>188.37</c:v>
                </c:pt>
                <c:pt idx="5339">
                  <c:v>457.32299999999998</c:v>
                </c:pt>
                <c:pt idx="5340">
                  <c:v>457.92899999999997</c:v>
                </c:pt>
                <c:pt idx="5341">
                  <c:v>458.14</c:v>
                </c:pt>
                <c:pt idx="5342">
                  <c:v>458.774</c:v>
                </c:pt>
                <c:pt idx="5343">
                  <c:v>460.43400000000003</c:v>
                </c:pt>
                <c:pt idx="5344">
                  <c:v>460.24</c:v>
                </c:pt>
                <c:pt idx="5345">
                  <c:v>459.14299999999997</c:v>
                </c:pt>
                <c:pt idx="5346">
                  <c:v>459.14600000000002</c:v>
                </c:pt>
                <c:pt idx="5347">
                  <c:v>459.1509999999999</c:v>
                </c:pt>
                <c:pt idx="5348">
                  <c:v>459.81200000000001</c:v>
                </c:pt>
                <c:pt idx="5349">
                  <c:v>461.608</c:v>
                </c:pt>
                <c:pt idx="5350">
                  <c:v>466.18299999999999</c:v>
                </c:pt>
                <c:pt idx="5351">
                  <c:v>465.476</c:v>
                </c:pt>
                <c:pt idx="5352">
                  <c:v>465.38900000000001</c:v>
                </c:pt>
                <c:pt idx="5353">
                  <c:v>465.37400000000002</c:v>
                </c:pt>
                <c:pt idx="5354">
                  <c:v>406.23</c:v>
                </c:pt>
                <c:pt idx="5355">
                  <c:v>406.839</c:v>
                </c:pt>
                <c:pt idx="5356">
                  <c:v>414.60199999999998</c:v>
                </c:pt>
                <c:pt idx="5357">
                  <c:v>430.18299999999999</c:v>
                </c:pt>
                <c:pt idx="5358">
                  <c:v>430.14600000000002</c:v>
                </c:pt>
                <c:pt idx="5359">
                  <c:v>430.024</c:v>
                </c:pt>
                <c:pt idx="5360">
                  <c:v>433.88900000000001</c:v>
                </c:pt>
                <c:pt idx="5361">
                  <c:v>444.721</c:v>
                </c:pt>
                <c:pt idx="5362">
                  <c:v>399.48700000000002</c:v>
                </c:pt>
                <c:pt idx="5363">
                  <c:v>399.34699999999998</c:v>
                </c:pt>
                <c:pt idx="5364">
                  <c:v>399.36200000000002</c:v>
                </c:pt>
                <c:pt idx="5365">
                  <c:v>450.11599999999999</c:v>
                </c:pt>
                <c:pt idx="5366">
                  <c:v>408.04700000000003</c:v>
                </c:pt>
                <c:pt idx="5367">
                  <c:v>414.6230000000001</c:v>
                </c:pt>
                <c:pt idx="5368">
                  <c:v>414.38099999999997</c:v>
                </c:pt>
                <c:pt idx="5369">
                  <c:v>412.22699999999998</c:v>
                </c:pt>
                <c:pt idx="5370">
                  <c:v>411.48599999999999</c:v>
                </c:pt>
                <c:pt idx="5371">
                  <c:v>411.14699999999999</c:v>
                </c:pt>
                <c:pt idx="5372">
                  <c:v>410.30200000000002</c:v>
                </c:pt>
                <c:pt idx="5373">
                  <c:v>425.98399999999998</c:v>
                </c:pt>
                <c:pt idx="5374">
                  <c:v>425.29299999999989</c:v>
                </c:pt>
                <c:pt idx="5375">
                  <c:v>422.45600000000002</c:v>
                </c:pt>
                <c:pt idx="5376">
                  <c:v>421.78199999999998</c:v>
                </c:pt>
                <c:pt idx="5377">
                  <c:v>421.48</c:v>
                </c:pt>
                <c:pt idx="5378">
                  <c:v>433.40899999999999</c:v>
                </c:pt>
                <c:pt idx="5379">
                  <c:v>432.85599999999999</c:v>
                </c:pt>
                <c:pt idx="5380">
                  <c:v>432.6110000000001</c:v>
                </c:pt>
                <c:pt idx="5381">
                  <c:v>432.62200000000001</c:v>
                </c:pt>
                <c:pt idx="5382">
                  <c:v>388.54899999999998</c:v>
                </c:pt>
                <c:pt idx="5383">
                  <c:v>384.84699999999998</c:v>
                </c:pt>
                <c:pt idx="5384">
                  <c:v>373.63499999999999</c:v>
                </c:pt>
                <c:pt idx="5385">
                  <c:v>375.58</c:v>
                </c:pt>
                <c:pt idx="5386">
                  <c:v>375.38600000000002</c:v>
                </c:pt>
                <c:pt idx="5387">
                  <c:v>373.8250000000001</c:v>
                </c:pt>
                <c:pt idx="5388">
                  <c:v>373.54199999999997</c:v>
                </c:pt>
                <c:pt idx="5389">
                  <c:v>337.83299999999997</c:v>
                </c:pt>
                <c:pt idx="5390">
                  <c:v>337.80799999999999</c:v>
                </c:pt>
                <c:pt idx="5391">
                  <c:v>337.666</c:v>
                </c:pt>
                <c:pt idx="5392">
                  <c:v>337.57499999999999</c:v>
                </c:pt>
                <c:pt idx="5393">
                  <c:v>337.291</c:v>
                </c:pt>
                <c:pt idx="5394">
                  <c:v>337.154</c:v>
                </c:pt>
                <c:pt idx="5395">
                  <c:v>345.85700000000003</c:v>
                </c:pt>
                <c:pt idx="5396">
                  <c:v>344.93299999999999</c:v>
                </c:pt>
                <c:pt idx="5397">
                  <c:v>344.76400000000001</c:v>
                </c:pt>
                <c:pt idx="5398">
                  <c:v>231.53399999999999</c:v>
                </c:pt>
                <c:pt idx="5399">
                  <c:v>231.577</c:v>
                </c:pt>
                <c:pt idx="5400">
                  <c:v>231.57</c:v>
                </c:pt>
                <c:pt idx="5401">
                  <c:v>231.59700000000001</c:v>
                </c:pt>
                <c:pt idx="5402">
                  <c:v>231.63399999999999</c:v>
                </c:pt>
                <c:pt idx="5403">
                  <c:v>231.66</c:v>
                </c:pt>
                <c:pt idx="5404">
                  <c:v>231.66499999999999</c:v>
                </c:pt>
                <c:pt idx="5405">
                  <c:v>231.68899999999999</c:v>
                </c:pt>
                <c:pt idx="5406">
                  <c:v>231.72499999999999</c:v>
                </c:pt>
                <c:pt idx="5407">
                  <c:v>231.73599999999999</c:v>
                </c:pt>
                <c:pt idx="5408">
                  <c:v>231.739</c:v>
                </c:pt>
                <c:pt idx="5409">
                  <c:v>231.74299999999999</c:v>
                </c:pt>
                <c:pt idx="5410">
                  <c:v>251.08600000000001</c:v>
                </c:pt>
                <c:pt idx="5411">
                  <c:v>251.13499999999999</c:v>
                </c:pt>
                <c:pt idx="5412">
                  <c:v>252.86199999999997</c:v>
                </c:pt>
                <c:pt idx="5413">
                  <c:v>252.929</c:v>
                </c:pt>
                <c:pt idx="5414">
                  <c:v>294.02600000000001</c:v>
                </c:pt>
                <c:pt idx="5415">
                  <c:v>294.09200000000004</c:v>
                </c:pt>
                <c:pt idx="5416">
                  <c:v>293.64499999999998</c:v>
                </c:pt>
                <c:pt idx="5417">
                  <c:v>293.673</c:v>
                </c:pt>
                <c:pt idx="5418">
                  <c:v>294.93900000000002</c:v>
                </c:pt>
                <c:pt idx="5419">
                  <c:v>295.077</c:v>
                </c:pt>
                <c:pt idx="5420">
                  <c:v>296.25700000000001</c:v>
                </c:pt>
                <c:pt idx="5421">
                  <c:v>296.37299999999999</c:v>
                </c:pt>
                <c:pt idx="5422">
                  <c:v>296.63400000000001</c:v>
                </c:pt>
                <c:pt idx="5423">
                  <c:v>296.76100000000002</c:v>
                </c:pt>
                <c:pt idx="5424">
                  <c:v>296.85899999999998</c:v>
                </c:pt>
                <c:pt idx="5425">
                  <c:v>297.01400000000001</c:v>
                </c:pt>
                <c:pt idx="5426">
                  <c:v>297.18599999999998</c:v>
                </c:pt>
                <c:pt idx="5427">
                  <c:v>297.36</c:v>
                </c:pt>
                <c:pt idx="5428">
                  <c:v>297.43299999999999</c:v>
                </c:pt>
                <c:pt idx="5429">
                  <c:v>297.72199999999998</c:v>
                </c:pt>
                <c:pt idx="5430">
                  <c:v>297.90800000000002</c:v>
                </c:pt>
                <c:pt idx="5431">
                  <c:v>297.98400000000004</c:v>
                </c:pt>
                <c:pt idx="5432">
                  <c:v>317.92599999999999</c:v>
                </c:pt>
                <c:pt idx="5433">
                  <c:v>318.99400000000003</c:v>
                </c:pt>
                <c:pt idx="5434">
                  <c:v>321.75599999999997</c:v>
                </c:pt>
                <c:pt idx="5435">
                  <c:v>329.83099999999996</c:v>
                </c:pt>
                <c:pt idx="5436">
                  <c:v>330.05</c:v>
                </c:pt>
                <c:pt idx="5437">
                  <c:v>331.09300000000002</c:v>
                </c:pt>
                <c:pt idx="5438">
                  <c:v>332.601</c:v>
                </c:pt>
                <c:pt idx="5439">
                  <c:v>330.798</c:v>
                </c:pt>
                <c:pt idx="5440">
                  <c:v>330.89099999999996</c:v>
                </c:pt>
                <c:pt idx="5441">
                  <c:v>330.97800000000001</c:v>
                </c:pt>
                <c:pt idx="5442">
                  <c:v>331.149</c:v>
                </c:pt>
                <c:pt idx="5443">
                  <c:v>331.25200000000001</c:v>
                </c:pt>
                <c:pt idx="5444">
                  <c:v>331.34000000000003</c:v>
                </c:pt>
                <c:pt idx="5445">
                  <c:v>331.54599999999999</c:v>
                </c:pt>
                <c:pt idx="5446">
                  <c:v>331.726</c:v>
                </c:pt>
                <c:pt idx="5447">
                  <c:v>331.81</c:v>
                </c:pt>
                <c:pt idx="5448">
                  <c:v>332.024</c:v>
                </c:pt>
                <c:pt idx="5449">
                  <c:v>350.774</c:v>
                </c:pt>
                <c:pt idx="5450">
                  <c:v>352.786</c:v>
                </c:pt>
                <c:pt idx="5451">
                  <c:v>336.09299999999996</c:v>
                </c:pt>
                <c:pt idx="5452">
                  <c:v>336.25699999999995</c:v>
                </c:pt>
                <c:pt idx="5453">
                  <c:v>336.46500000000003</c:v>
                </c:pt>
                <c:pt idx="5454">
                  <c:v>356.67399999999998</c:v>
                </c:pt>
                <c:pt idx="5455">
                  <c:v>322.76500000000004</c:v>
                </c:pt>
                <c:pt idx="5456">
                  <c:v>324.00200000000001</c:v>
                </c:pt>
                <c:pt idx="5457">
                  <c:v>324.91999999999996</c:v>
                </c:pt>
                <c:pt idx="5458">
                  <c:v>325.67600000000004</c:v>
                </c:pt>
                <c:pt idx="5459">
                  <c:v>325.67600000000004</c:v>
                </c:pt>
                <c:pt idx="5460">
                  <c:v>326.62099999999998</c:v>
                </c:pt>
                <c:pt idx="5461">
                  <c:v>327.14999999999998</c:v>
                </c:pt>
                <c:pt idx="5462">
                  <c:v>329.09</c:v>
                </c:pt>
                <c:pt idx="5463">
                  <c:v>329.14800000000002</c:v>
                </c:pt>
                <c:pt idx="5464">
                  <c:v>329.15299999999996</c:v>
                </c:pt>
                <c:pt idx="5465">
                  <c:v>370.697</c:v>
                </c:pt>
                <c:pt idx="5466">
                  <c:v>371.07100000000003</c:v>
                </c:pt>
                <c:pt idx="5467">
                  <c:v>371.2</c:v>
                </c:pt>
                <c:pt idx="5468">
                  <c:v>371.762</c:v>
                </c:pt>
                <c:pt idx="5469">
                  <c:v>371.99299999999999</c:v>
                </c:pt>
                <c:pt idx="5470">
                  <c:v>372.09899999999999</c:v>
                </c:pt>
                <c:pt idx="5471">
                  <c:v>372.12299999999999</c:v>
                </c:pt>
                <c:pt idx="5472">
                  <c:v>332.702</c:v>
                </c:pt>
                <c:pt idx="5473">
                  <c:v>332.80500000000001</c:v>
                </c:pt>
                <c:pt idx="5474">
                  <c:v>333.44900000000001</c:v>
                </c:pt>
                <c:pt idx="5475">
                  <c:v>335.15600000000001</c:v>
                </c:pt>
                <c:pt idx="5476">
                  <c:v>335.43299999999999</c:v>
                </c:pt>
                <c:pt idx="5477">
                  <c:v>341.76</c:v>
                </c:pt>
                <c:pt idx="5478">
                  <c:v>341.80399999999997</c:v>
                </c:pt>
                <c:pt idx="5479">
                  <c:v>342.423</c:v>
                </c:pt>
                <c:pt idx="5480">
                  <c:v>342.75700000000001</c:v>
                </c:pt>
                <c:pt idx="5481">
                  <c:v>343.33799999999997</c:v>
                </c:pt>
                <c:pt idx="5482">
                  <c:v>337.07</c:v>
                </c:pt>
                <c:pt idx="5483">
                  <c:v>337.13400000000001</c:v>
                </c:pt>
                <c:pt idx="5484">
                  <c:v>337.12199999999996</c:v>
                </c:pt>
                <c:pt idx="5485">
                  <c:v>337.245</c:v>
                </c:pt>
                <c:pt idx="5486">
                  <c:v>337.33100000000002</c:v>
                </c:pt>
                <c:pt idx="5487">
                  <c:v>337.43200000000002</c:v>
                </c:pt>
                <c:pt idx="5488">
                  <c:v>337.50700000000001</c:v>
                </c:pt>
                <c:pt idx="5489">
                  <c:v>337.59099999999995</c:v>
                </c:pt>
                <c:pt idx="5490">
                  <c:v>338.12799999999999</c:v>
                </c:pt>
                <c:pt idx="5491">
                  <c:v>338.32499999999999</c:v>
                </c:pt>
                <c:pt idx="5492">
                  <c:v>338.714</c:v>
                </c:pt>
                <c:pt idx="5493">
                  <c:v>338.87799999999999</c:v>
                </c:pt>
                <c:pt idx="5494">
                  <c:v>339.923</c:v>
                </c:pt>
                <c:pt idx="5495">
                  <c:v>341.10400000000004</c:v>
                </c:pt>
                <c:pt idx="5496">
                  <c:v>341.11</c:v>
                </c:pt>
                <c:pt idx="5497">
                  <c:v>341.10200000000003</c:v>
                </c:pt>
                <c:pt idx="5498">
                  <c:v>303.90600000000001</c:v>
                </c:pt>
                <c:pt idx="5499">
                  <c:v>303.892</c:v>
                </c:pt>
                <c:pt idx="5500">
                  <c:v>303.89400000000001</c:v>
                </c:pt>
                <c:pt idx="5501">
                  <c:v>303.892</c:v>
                </c:pt>
                <c:pt idx="5502">
                  <c:v>303.892</c:v>
                </c:pt>
                <c:pt idx="5503">
                  <c:v>303.89300000000003</c:v>
                </c:pt>
                <c:pt idx="5504">
                  <c:v>303.892</c:v>
                </c:pt>
                <c:pt idx="5505">
                  <c:v>303.89300000000003</c:v>
                </c:pt>
                <c:pt idx="5506">
                  <c:v>304.05</c:v>
                </c:pt>
                <c:pt idx="5507">
                  <c:v>304.11899999999997</c:v>
                </c:pt>
                <c:pt idx="5508">
                  <c:v>304.11899999999997</c:v>
                </c:pt>
                <c:pt idx="5509">
                  <c:v>351.76299999999998</c:v>
                </c:pt>
                <c:pt idx="5510">
                  <c:v>352.58499999999998</c:v>
                </c:pt>
                <c:pt idx="5511">
                  <c:v>352.887</c:v>
                </c:pt>
                <c:pt idx="5512">
                  <c:v>354.21499999999997</c:v>
                </c:pt>
                <c:pt idx="5513">
                  <c:v>293.411</c:v>
                </c:pt>
                <c:pt idx="5514">
                  <c:v>293.76000000000005</c:v>
                </c:pt>
                <c:pt idx="5515">
                  <c:v>293.89699999999999</c:v>
                </c:pt>
                <c:pt idx="5516">
                  <c:v>294.05399999999997</c:v>
                </c:pt>
                <c:pt idx="5517">
                  <c:v>294.17399999999998</c:v>
                </c:pt>
                <c:pt idx="5518">
                  <c:v>294.63499999999999</c:v>
                </c:pt>
                <c:pt idx="5519">
                  <c:v>294.80799999999999</c:v>
                </c:pt>
                <c:pt idx="5520">
                  <c:v>294.97200000000004</c:v>
                </c:pt>
                <c:pt idx="5521">
                  <c:v>295.10900000000004</c:v>
                </c:pt>
                <c:pt idx="5522">
                  <c:v>295.25400000000002</c:v>
                </c:pt>
                <c:pt idx="5523">
                  <c:v>329.51599999999996</c:v>
                </c:pt>
                <c:pt idx="5524">
                  <c:v>330.63900000000001</c:v>
                </c:pt>
                <c:pt idx="5525">
                  <c:v>330.78100000000001</c:v>
                </c:pt>
                <c:pt idx="5526">
                  <c:v>330.82099999999997</c:v>
                </c:pt>
                <c:pt idx="5527">
                  <c:v>330.887</c:v>
                </c:pt>
                <c:pt idx="5528">
                  <c:v>357.14499999999998</c:v>
                </c:pt>
                <c:pt idx="5529">
                  <c:v>357.214</c:v>
                </c:pt>
                <c:pt idx="5530">
                  <c:v>357.404</c:v>
                </c:pt>
                <c:pt idx="5531">
                  <c:v>359.476</c:v>
                </c:pt>
                <c:pt idx="5532">
                  <c:v>359.53699999999998</c:v>
                </c:pt>
                <c:pt idx="5533">
                  <c:v>359.63099999999997</c:v>
                </c:pt>
                <c:pt idx="5534">
                  <c:v>333.358</c:v>
                </c:pt>
                <c:pt idx="5535">
                  <c:v>334.09199999999998</c:v>
                </c:pt>
                <c:pt idx="5536">
                  <c:v>335.67599999999999</c:v>
                </c:pt>
                <c:pt idx="5537">
                  <c:v>335.73399999999998</c:v>
                </c:pt>
                <c:pt idx="5538">
                  <c:v>335.70499999999998</c:v>
                </c:pt>
                <c:pt idx="5539">
                  <c:v>335.923</c:v>
                </c:pt>
                <c:pt idx="5540">
                  <c:v>335.92899999999997</c:v>
                </c:pt>
                <c:pt idx="5541">
                  <c:v>335.93</c:v>
                </c:pt>
                <c:pt idx="5542">
                  <c:v>352.33500000000004</c:v>
                </c:pt>
                <c:pt idx="5543">
                  <c:v>352.49299999999999</c:v>
                </c:pt>
                <c:pt idx="5544">
                  <c:v>327.87699999999995</c:v>
                </c:pt>
                <c:pt idx="5545">
                  <c:v>328.154</c:v>
                </c:pt>
                <c:pt idx="5546">
                  <c:v>328.05799999999999</c:v>
                </c:pt>
                <c:pt idx="5547">
                  <c:v>328.17099999999999</c:v>
                </c:pt>
                <c:pt idx="5548">
                  <c:v>328.21099999999996</c:v>
                </c:pt>
                <c:pt idx="5549">
                  <c:v>328.31</c:v>
                </c:pt>
                <c:pt idx="5550">
                  <c:v>328.26100000000002</c:v>
                </c:pt>
                <c:pt idx="5551">
                  <c:v>328.35199999999998</c:v>
                </c:pt>
                <c:pt idx="5552">
                  <c:v>328.43799999999999</c:v>
                </c:pt>
                <c:pt idx="5553">
                  <c:v>329.31100000000004</c:v>
                </c:pt>
                <c:pt idx="5554">
                  <c:v>329.79399999999998</c:v>
                </c:pt>
                <c:pt idx="5555">
                  <c:v>330.32800000000003</c:v>
                </c:pt>
                <c:pt idx="5556">
                  <c:v>330.62399999999997</c:v>
                </c:pt>
                <c:pt idx="5557">
                  <c:v>331.35500000000002</c:v>
                </c:pt>
                <c:pt idx="5558">
                  <c:v>334.71899999999999</c:v>
                </c:pt>
                <c:pt idx="5559">
                  <c:v>335.64</c:v>
                </c:pt>
                <c:pt idx="5560">
                  <c:v>336.303</c:v>
                </c:pt>
                <c:pt idx="5561">
                  <c:v>336.851</c:v>
                </c:pt>
                <c:pt idx="5562">
                  <c:v>337.58300000000003</c:v>
                </c:pt>
                <c:pt idx="5563">
                  <c:v>337.71800000000002</c:v>
                </c:pt>
                <c:pt idx="5564">
                  <c:v>349.78199999999998</c:v>
                </c:pt>
                <c:pt idx="5565">
                  <c:v>349.84300000000002</c:v>
                </c:pt>
                <c:pt idx="5566">
                  <c:v>349.721</c:v>
                </c:pt>
                <c:pt idx="5567">
                  <c:v>349.61799999999999</c:v>
                </c:pt>
                <c:pt idx="5568">
                  <c:v>350.267</c:v>
                </c:pt>
                <c:pt idx="5569">
                  <c:v>349.452</c:v>
                </c:pt>
                <c:pt idx="5570">
                  <c:v>358.185</c:v>
                </c:pt>
                <c:pt idx="5571">
                  <c:v>358.61900000000003</c:v>
                </c:pt>
                <c:pt idx="5572">
                  <c:v>358.90100000000001</c:v>
                </c:pt>
                <c:pt idx="5573">
                  <c:v>359.18299999999999</c:v>
                </c:pt>
                <c:pt idx="5574">
                  <c:v>305.572</c:v>
                </c:pt>
                <c:pt idx="5575">
                  <c:v>306.43700000000001</c:v>
                </c:pt>
                <c:pt idx="5576">
                  <c:v>307.37099999999998</c:v>
                </c:pt>
                <c:pt idx="5577">
                  <c:v>276.27699999999999</c:v>
                </c:pt>
                <c:pt idx="5578">
                  <c:v>276.97800000000001</c:v>
                </c:pt>
                <c:pt idx="5579">
                  <c:v>277.577</c:v>
                </c:pt>
                <c:pt idx="5580">
                  <c:v>277.822</c:v>
                </c:pt>
                <c:pt idx="5581">
                  <c:v>278.10500000000002</c:v>
                </c:pt>
                <c:pt idx="5582">
                  <c:v>278.51300000000003</c:v>
                </c:pt>
                <c:pt idx="5583">
                  <c:v>279.18599999999998</c:v>
                </c:pt>
                <c:pt idx="5584">
                  <c:v>282.16899999999998</c:v>
                </c:pt>
                <c:pt idx="5585">
                  <c:v>284.31400000000002</c:v>
                </c:pt>
                <c:pt idx="5586">
                  <c:v>320.28800000000001</c:v>
                </c:pt>
                <c:pt idx="5587">
                  <c:v>320.34000000000003</c:v>
                </c:pt>
                <c:pt idx="5588">
                  <c:v>320.375</c:v>
                </c:pt>
                <c:pt idx="5589">
                  <c:v>288.33999999999997</c:v>
                </c:pt>
                <c:pt idx="5590">
                  <c:v>288.33300000000003</c:v>
                </c:pt>
                <c:pt idx="5591">
                  <c:v>288.33999999999997</c:v>
                </c:pt>
                <c:pt idx="5592">
                  <c:v>288.34199999999998</c:v>
                </c:pt>
                <c:pt idx="5593">
                  <c:v>288.34700000000004</c:v>
                </c:pt>
                <c:pt idx="5594">
                  <c:v>288.37</c:v>
                </c:pt>
                <c:pt idx="5595">
                  <c:v>288.37200000000001</c:v>
                </c:pt>
                <c:pt idx="5596">
                  <c:v>309.959</c:v>
                </c:pt>
                <c:pt idx="5597">
                  <c:v>310.089</c:v>
                </c:pt>
                <c:pt idx="5598">
                  <c:v>279.28199999999998</c:v>
                </c:pt>
                <c:pt idx="5599">
                  <c:v>280.15100000000001</c:v>
                </c:pt>
                <c:pt idx="5600">
                  <c:v>280.36499999999995</c:v>
                </c:pt>
                <c:pt idx="5601">
                  <c:v>280.56399999999996</c:v>
                </c:pt>
                <c:pt idx="5602">
                  <c:v>281.06399999999996</c:v>
                </c:pt>
                <c:pt idx="5603">
                  <c:v>281.37200000000001</c:v>
                </c:pt>
                <c:pt idx="5604">
                  <c:v>281.49800000000005</c:v>
                </c:pt>
                <c:pt idx="5605">
                  <c:v>281.72399999999999</c:v>
                </c:pt>
                <c:pt idx="5606">
                  <c:v>285.88599999999997</c:v>
                </c:pt>
                <c:pt idx="5607">
                  <c:v>286.30100000000004</c:v>
                </c:pt>
                <c:pt idx="5608">
                  <c:v>286.51300000000003</c:v>
                </c:pt>
                <c:pt idx="5609">
                  <c:v>286.69400000000002</c:v>
                </c:pt>
                <c:pt idx="5610">
                  <c:v>287.01300000000003</c:v>
                </c:pt>
                <c:pt idx="5611">
                  <c:v>287.16700000000003</c:v>
                </c:pt>
                <c:pt idx="5612">
                  <c:v>287.19899999999996</c:v>
                </c:pt>
                <c:pt idx="5613">
                  <c:v>285.71800000000002</c:v>
                </c:pt>
                <c:pt idx="5614">
                  <c:v>304.02000000000004</c:v>
                </c:pt>
                <c:pt idx="5615">
                  <c:v>305.56600000000003</c:v>
                </c:pt>
                <c:pt idx="5616">
                  <c:v>306.71999999999997</c:v>
                </c:pt>
                <c:pt idx="5617">
                  <c:v>306.125</c:v>
                </c:pt>
                <c:pt idx="5618">
                  <c:v>275.92699999999996</c:v>
                </c:pt>
                <c:pt idx="5619">
                  <c:v>276.12</c:v>
                </c:pt>
                <c:pt idx="5620">
                  <c:v>276.137</c:v>
                </c:pt>
                <c:pt idx="5621">
                  <c:v>276.25</c:v>
                </c:pt>
                <c:pt idx="5622">
                  <c:v>276.31899999999996</c:v>
                </c:pt>
                <c:pt idx="5623">
                  <c:v>276.41199999999998</c:v>
                </c:pt>
                <c:pt idx="5624">
                  <c:v>276.46999999999997</c:v>
                </c:pt>
                <c:pt idx="5625">
                  <c:v>276.55800000000005</c:v>
                </c:pt>
                <c:pt idx="5626">
                  <c:v>276.60500000000002</c:v>
                </c:pt>
                <c:pt idx="5627">
                  <c:v>276.68399999999997</c:v>
                </c:pt>
                <c:pt idx="5628">
                  <c:v>276.74399999999997</c:v>
                </c:pt>
                <c:pt idx="5629">
                  <c:v>276.82800000000003</c:v>
                </c:pt>
                <c:pt idx="5630">
                  <c:v>276.90100000000001</c:v>
                </c:pt>
                <c:pt idx="5631">
                  <c:v>276.90199999999999</c:v>
                </c:pt>
                <c:pt idx="5632">
                  <c:v>276.89999999999998</c:v>
                </c:pt>
                <c:pt idx="5633">
                  <c:v>276.90600000000001</c:v>
                </c:pt>
                <c:pt idx="5634">
                  <c:v>293.40699999999998</c:v>
                </c:pt>
                <c:pt idx="5635">
                  <c:v>293.88399999999996</c:v>
                </c:pt>
                <c:pt idx="5636">
                  <c:v>298.654</c:v>
                </c:pt>
                <c:pt idx="5637">
                  <c:v>300.947</c:v>
                </c:pt>
                <c:pt idx="5638">
                  <c:v>248.42599999999999</c:v>
                </c:pt>
                <c:pt idx="5639">
                  <c:v>249.12799999999999</c:v>
                </c:pt>
                <c:pt idx="5640">
                  <c:v>249.667</c:v>
                </c:pt>
                <c:pt idx="5641">
                  <c:v>250.27699999999999</c:v>
                </c:pt>
                <c:pt idx="5642">
                  <c:v>250.946</c:v>
                </c:pt>
                <c:pt idx="5643">
                  <c:v>251.636</c:v>
                </c:pt>
                <c:pt idx="5644">
                  <c:v>253.81700000000001</c:v>
                </c:pt>
                <c:pt idx="5645">
                  <c:v>254.40700000000001</c:v>
                </c:pt>
                <c:pt idx="5646">
                  <c:v>192.76900000000001</c:v>
                </c:pt>
                <c:pt idx="5647">
                  <c:v>266.03100000000001</c:v>
                </c:pt>
                <c:pt idx="5648">
                  <c:v>267.62399999999997</c:v>
                </c:pt>
                <c:pt idx="5649">
                  <c:v>268.02700000000004</c:v>
                </c:pt>
                <c:pt idx="5650">
                  <c:v>270.35199999999998</c:v>
                </c:pt>
                <c:pt idx="5651">
                  <c:v>271.19300000000004</c:v>
                </c:pt>
                <c:pt idx="5652">
                  <c:v>272.089</c:v>
                </c:pt>
                <c:pt idx="5653">
                  <c:v>275.54000000000002</c:v>
                </c:pt>
                <c:pt idx="5654">
                  <c:v>277.88200000000001</c:v>
                </c:pt>
                <c:pt idx="5655">
                  <c:v>227.499</c:v>
                </c:pt>
                <c:pt idx="5656">
                  <c:v>181.22</c:v>
                </c:pt>
                <c:pt idx="5657">
                  <c:v>181.441</c:v>
                </c:pt>
                <c:pt idx="5658">
                  <c:v>173.18700000000001</c:v>
                </c:pt>
                <c:pt idx="5659">
                  <c:v>173.30200000000002</c:v>
                </c:pt>
                <c:pt idx="5660">
                  <c:v>168.37799999999999</c:v>
                </c:pt>
                <c:pt idx="5661">
                  <c:v>168.48500000000001</c:v>
                </c:pt>
                <c:pt idx="5662">
                  <c:v>166.41400000000002</c:v>
                </c:pt>
                <c:pt idx="5663">
                  <c:v>166.84899999999999</c:v>
                </c:pt>
                <c:pt idx="5664">
                  <c:v>167.291</c:v>
                </c:pt>
                <c:pt idx="5665">
                  <c:v>167.56700000000001</c:v>
                </c:pt>
                <c:pt idx="5666">
                  <c:v>54.000999999999998</c:v>
                </c:pt>
                <c:pt idx="5667">
                  <c:v>54.184000000000005</c:v>
                </c:pt>
                <c:pt idx="5668">
                  <c:v>48.573</c:v>
                </c:pt>
                <c:pt idx="5669">
                  <c:v>48.713000000000001</c:v>
                </c:pt>
                <c:pt idx="5670">
                  <c:v>20.858000000000001</c:v>
                </c:pt>
                <c:pt idx="5671">
                  <c:v>21.033999999999999</c:v>
                </c:pt>
                <c:pt idx="5672">
                  <c:v>14.696000000000002</c:v>
                </c:pt>
                <c:pt idx="5673">
                  <c:v>14.827999999999999</c:v>
                </c:pt>
                <c:pt idx="5674">
                  <c:v>14.878</c:v>
                </c:pt>
                <c:pt idx="5675">
                  <c:v>14.975</c:v>
                </c:pt>
                <c:pt idx="5676">
                  <c:v>15.138</c:v>
                </c:pt>
                <c:pt idx="5677">
                  <c:v>15.243</c:v>
                </c:pt>
                <c:pt idx="5678">
                  <c:v>15.307</c:v>
                </c:pt>
                <c:pt idx="5679">
                  <c:v>15.467000000000001</c:v>
                </c:pt>
                <c:pt idx="5680">
                  <c:v>154.07599999999999</c:v>
                </c:pt>
                <c:pt idx="5681">
                  <c:v>154.779</c:v>
                </c:pt>
                <c:pt idx="5682">
                  <c:v>79.347999999999999</c:v>
                </c:pt>
                <c:pt idx="5683">
                  <c:v>79.460999999999999</c:v>
                </c:pt>
                <c:pt idx="5684">
                  <c:v>79.652000000000001</c:v>
                </c:pt>
                <c:pt idx="5685">
                  <c:v>79.766000000000005</c:v>
                </c:pt>
                <c:pt idx="5686">
                  <c:v>79.843999999999994</c:v>
                </c:pt>
                <c:pt idx="5687">
                  <c:v>79.950999999999993</c:v>
                </c:pt>
                <c:pt idx="5688">
                  <c:v>80.024000000000001</c:v>
                </c:pt>
                <c:pt idx="5689">
                  <c:v>80.117999999999995</c:v>
                </c:pt>
                <c:pt idx="5690">
                  <c:v>80.179000000000002</c:v>
                </c:pt>
                <c:pt idx="5691">
                  <c:v>80.313999999999993</c:v>
                </c:pt>
                <c:pt idx="5692">
                  <c:v>80.403000000000006</c:v>
                </c:pt>
                <c:pt idx="5693">
                  <c:v>80.453999999999994</c:v>
                </c:pt>
                <c:pt idx="5694">
                  <c:v>80.594999999999999</c:v>
                </c:pt>
                <c:pt idx="5695">
                  <c:v>29.797999999999998</c:v>
                </c:pt>
                <c:pt idx="5696">
                  <c:v>25.331</c:v>
                </c:pt>
                <c:pt idx="5697">
                  <c:v>25.433</c:v>
                </c:pt>
                <c:pt idx="5698">
                  <c:v>25.515999999999998</c:v>
                </c:pt>
                <c:pt idx="5699">
                  <c:v>25.577999999999999</c:v>
                </c:pt>
                <c:pt idx="5700">
                  <c:v>25.585000000000001</c:v>
                </c:pt>
                <c:pt idx="5701">
                  <c:v>25.832000000000001</c:v>
                </c:pt>
                <c:pt idx="5702">
                  <c:v>25.890999999999998</c:v>
                </c:pt>
                <c:pt idx="5703">
                  <c:v>26.186</c:v>
                </c:pt>
                <c:pt idx="5704">
                  <c:v>26.401</c:v>
                </c:pt>
                <c:pt idx="5705">
                  <c:v>26.712</c:v>
                </c:pt>
                <c:pt idx="5706">
                  <c:v>26.960999999999999</c:v>
                </c:pt>
                <c:pt idx="5707">
                  <c:v>27.276999999999997</c:v>
                </c:pt>
                <c:pt idx="5708">
                  <c:v>27.541</c:v>
                </c:pt>
                <c:pt idx="5709">
                  <c:v>99.197999999999993</c:v>
                </c:pt>
                <c:pt idx="5710">
                  <c:v>100.373</c:v>
                </c:pt>
                <c:pt idx="5711">
                  <c:v>100.858</c:v>
                </c:pt>
                <c:pt idx="5712">
                  <c:v>101.643</c:v>
                </c:pt>
                <c:pt idx="5713">
                  <c:v>101.749</c:v>
                </c:pt>
                <c:pt idx="5714">
                  <c:v>50.611999999999995</c:v>
                </c:pt>
                <c:pt idx="5715">
                  <c:v>42.706000000000003</c:v>
                </c:pt>
                <c:pt idx="5716">
                  <c:v>42.715000000000003</c:v>
                </c:pt>
                <c:pt idx="5717">
                  <c:v>43.567</c:v>
                </c:pt>
                <c:pt idx="5718">
                  <c:v>43.573</c:v>
                </c:pt>
                <c:pt idx="5719">
                  <c:v>43.753</c:v>
                </c:pt>
                <c:pt idx="5720">
                  <c:v>42.616</c:v>
                </c:pt>
                <c:pt idx="5721">
                  <c:v>42.645000000000003</c:v>
                </c:pt>
                <c:pt idx="5722">
                  <c:v>42.942</c:v>
                </c:pt>
                <c:pt idx="5723">
                  <c:v>43.131999999999998</c:v>
                </c:pt>
                <c:pt idx="5724">
                  <c:v>43.447000000000003</c:v>
                </c:pt>
                <c:pt idx="5725">
                  <c:v>43.542999999999999</c:v>
                </c:pt>
                <c:pt idx="5726">
                  <c:v>43.721999999999994</c:v>
                </c:pt>
                <c:pt idx="5727">
                  <c:v>43.844999999999999</c:v>
                </c:pt>
                <c:pt idx="5728">
                  <c:v>43.906999999999996</c:v>
                </c:pt>
                <c:pt idx="5729">
                  <c:v>44.036000000000001</c:v>
                </c:pt>
                <c:pt idx="5730">
                  <c:v>73.263999999999996</c:v>
                </c:pt>
                <c:pt idx="5731">
                  <c:v>74.103000000000009</c:v>
                </c:pt>
                <c:pt idx="5732">
                  <c:v>74.686000000000007</c:v>
                </c:pt>
                <c:pt idx="5733">
                  <c:v>92.402000000000001</c:v>
                </c:pt>
                <c:pt idx="5734">
                  <c:v>97.852999999999994</c:v>
                </c:pt>
                <c:pt idx="5735">
                  <c:v>98.046999999999997</c:v>
                </c:pt>
                <c:pt idx="5736">
                  <c:v>98.403000000000006</c:v>
                </c:pt>
                <c:pt idx="5737">
                  <c:v>93.442999999999998</c:v>
                </c:pt>
                <c:pt idx="5738">
                  <c:v>93.593000000000004</c:v>
                </c:pt>
                <c:pt idx="5739">
                  <c:v>107.855</c:v>
                </c:pt>
                <c:pt idx="5740">
                  <c:v>103.492</c:v>
                </c:pt>
                <c:pt idx="5741">
                  <c:v>126.23300000000002</c:v>
                </c:pt>
                <c:pt idx="5742">
                  <c:v>129.64100000000002</c:v>
                </c:pt>
                <c:pt idx="5743">
                  <c:v>131.393</c:v>
                </c:pt>
                <c:pt idx="5744">
                  <c:v>133.02000000000001</c:v>
                </c:pt>
                <c:pt idx="5745">
                  <c:v>133.083</c:v>
                </c:pt>
                <c:pt idx="5746">
                  <c:v>133.09699999999998</c:v>
                </c:pt>
                <c:pt idx="5747">
                  <c:v>147.83599999999998</c:v>
                </c:pt>
                <c:pt idx="5748">
                  <c:v>14.16</c:v>
                </c:pt>
                <c:pt idx="5749">
                  <c:v>14.302</c:v>
                </c:pt>
                <c:pt idx="5750">
                  <c:v>14.381</c:v>
                </c:pt>
                <c:pt idx="5751">
                  <c:v>14.476000000000001</c:v>
                </c:pt>
                <c:pt idx="5752">
                  <c:v>14.544</c:v>
                </c:pt>
                <c:pt idx="5753">
                  <c:v>14.866</c:v>
                </c:pt>
                <c:pt idx="5754">
                  <c:v>15.087</c:v>
                </c:pt>
                <c:pt idx="5755">
                  <c:v>15.173999999999999</c:v>
                </c:pt>
                <c:pt idx="5756">
                  <c:v>21.947000000000003</c:v>
                </c:pt>
                <c:pt idx="5757">
                  <c:v>22.318000000000001</c:v>
                </c:pt>
                <c:pt idx="5758">
                  <c:v>23.546999999999997</c:v>
                </c:pt>
                <c:pt idx="5759">
                  <c:v>24.334999999999997</c:v>
                </c:pt>
                <c:pt idx="5760">
                  <c:v>24.484000000000002</c:v>
                </c:pt>
                <c:pt idx="5761">
                  <c:v>24.667999999999999</c:v>
                </c:pt>
                <c:pt idx="5762">
                  <c:v>42.145000000000003</c:v>
                </c:pt>
                <c:pt idx="5763">
                  <c:v>42.192</c:v>
                </c:pt>
                <c:pt idx="5764">
                  <c:v>42.208000000000006</c:v>
                </c:pt>
                <c:pt idx="5765">
                  <c:v>42.220999999999997</c:v>
                </c:pt>
                <c:pt idx="5766">
                  <c:v>16.716999999999999</c:v>
                </c:pt>
                <c:pt idx="5767">
                  <c:v>16.745000000000001</c:v>
                </c:pt>
                <c:pt idx="5768">
                  <c:v>16.847999999999999</c:v>
                </c:pt>
                <c:pt idx="5769">
                  <c:v>16.871000000000002</c:v>
                </c:pt>
                <c:pt idx="5770">
                  <c:v>16.896999999999998</c:v>
                </c:pt>
                <c:pt idx="5771">
                  <c:v>16.904</c:v>
                </c:pt>
                <c:pt idx="5772">
                  <c:v>16.91</c:v>
                </c:pt>
                <c:pt idx="5773">
                  <c:v>16.913999999999998</c:v>
                </c:pt>
                <c:pt idx="5774">
                  <c:v>16.920000000000002</c:v>
                </c:pt>
                <c:pt idx="5775">
                  <c:v>16.924000000000003</c:v>
                </c:pt>
                <c:pt idx="5776">
                  <c:v>16.927</c:v>
                </c:pt>
                <c:pt idx="5777">
                  <c:v>16.931000000000001</c:v>
                </c:pt>
                <c:pt idx="5778">
                  <c:v>16.933</c:v>
                </c:pt>
                <c:pt idx="5779">
                  <c:v>16.934000000000001</c:v>
                </c:pt>
                <c:pt idx="5780">
                  <c:v>16.940000000000001</c:v>
                </c:pt>
                <c:pt idx="5781">
                  <c:v>16.943999999999999</c:v>
                </c:pt>
                <c:pt idx="5782">
                  <c:v>16.951000000000001</c:v>
                </c:pt>
                <c:pt idx="5783">
                  <c:v>16.959</c:v>
                </c:pt>
                <c:pt idx="5784">
                  <c:v>39.575000000000003</c:v>
                </c:pt>
                <c:pt idx="5785">
                  <c:v>40.509</c:v>
                </c:pt>
                <c:pt idx="5786">
                  <c:v>40.893000000000001</c:v>
                </c:pt>
                <c:pt idx="5787">
                  <c:v>41.238999999999997</c:v>
                </c:pt>
                <c:pt idx="5788">
                  <c:v>42.258000000000003</c:v>
                </c:pt>
                <c:pt idx="5789">
                  <c:v>42.642000000000003</c:v>
                </c:pt>
                <c:pt idx="5790">
                  <c:v>43.47</c:v>
                </c:pt>
                <c:pt idx="5791">
                  <c:v>47.627000000000002</c:v>
                </c:pt>
                <c:pt idx="5792">
                  <c:v>47.706000000000003</c:v>
                </c:pt>
                <c:pt idx="5793">
                  <c:v>49.847000000000001</c:v>
                </c:pt>
                <c:pt idx="5794">
                  <c:v>50.482999999999997</c:v>
                </c:pt>
                <c:pt idx="5795">
                  <c:v>72.289000000000001</c:v>
                </c:pt>
                <c:pt idx="5796">
                  <c:v>72.454000000000008</c:v>
                </c:pt>
                <c:pt idx="5797">
                  <c:v>73.246000000000009</c:v>
                </c:pt>
                <c:pt idx="5798">
                  <c:v>15.333</c:v>
                </c:pt>
                <c:pt idx="5799">
                  <c:v>15.789</c:v>
                </c:pt>
                <c:pt idx="5800">
                  <c:v>25.785</c:v>
                </c:pt>
                <c:pt idx="5801">
                  <c:v>25.995000000000001</c:v>
                </c:pt>
                <c:pt idx="5802">
                  <c:v>26.792999999999999</c:v>
                </c:pt>
                <c:pt idx="5803">
                  <c:v>26.962</c:v>
                </c:pt>
                <c:pt idx="5804">
                  <c:v>27.39</c:v>
                </c:pt>
                <c:pt idx="5805">
                  <c:v>27.56</c:v>
                </c:pt>
                <c:pt idx="5806">
                  <c:v>40.29</c:v>
                </c:pt>
                <c:pt idx="5807">
                  <c:v>40.582000000000001</c:v>
                </c:pt>
                <c:pt idx="5808">
                  <c:v>40.898000000000003</c:v>
                </c:pt>
                <c:pt idx="5809">
                  <c:v>41.105999999999995</c:v>
                </c:pt>
                <c:pt idx="5810">
                  <c:v>42.790999999999997</c:v>
                </c:pt>
                <c:pt idx="5811">
                  <c:v>43.485999999999997</c:v>
                </c:pt>
                <c:pt idx="5812">
                  <c:v>42.177</c:v>
                </c:pt>
                <c:pt idx="5813">
                  <c:v>43.651000000000003</c:v>
                </c:pt>
                <c:pt idx="5814">
                  <c:v>43.643000000000001</c:v>
                </c:pt>
                <c:pt idx="5815">
                  <c:v>43.832999999999998</c:v>
                </c:pt>
                <c:pt idx="5816">
                  <c:v>56.768000000000001</c:v>
                </c:pt>
                <c:pt idx="5817">
                  <c:v>56.77</c:v>
                </c:pt>
                <c:pt idx="5818">
                  <c:v>56.767000000000003</c:v>
                </c:pt>
                <c:pt idx="5819">
                  <c:v>56.75</c:v>
                </c:pt>
                <c:pt idx="5820">
                  <c:v>56.751000000000005</c:v>
                </c:pt>
                <c:pt idx="5821">
                  <c:v>56.751999999999995</c:v>
                </c:pt>
                <c:pt idx="5822">
                  <c:v>56.753</c:v>
                </c:pt>
                <c:pt idx="5823">
                  <c:v>56.75</c:v>
                </c:pt>
                <c:pt idx="5824">
                  <c:v>56.744</c:v>
                </c:pt>
                <c:pt idx="5825">
                  <c:v>58.131</c:v>
                </c:pt>
                <c:pt idx="5826">
                  <c:v>58.154000000000003</c:v>
                </c:pt>
                <c:pt idx="5827">
                  <c:v>63.024999999999999</c:v>
                </c:pt>
                <c:pt idx="5828">
                  <c:v>63.062999999999995</c:v>
                </c:pt>
                <c:pt idx="5829">
                  <c:v>63.692</c:v>
                </c:pt>
                <c:pt idx="5830">
                  <c:v>63.728000000000009</c:v>
                </c:pt>
                <c:pt idx="5831">
                  <c:v>63.738</c:v>
                </c:pt>
                <c:pt idx="5832">
                  <c:v>63.742999999999995</c:v>
                </c:pt>
                <c:pt idx="5833">
                  <c:v>65.756</c:v>
                </c:pt>
                <c:pt idx="5834">
                  <c:v>41.076000000000001</c:v>
                </c:pt>
                <c:pt idx="5835">
                  <c:v>41.146000000000001</c:v>
                </c:pt>
                <c:pt idx="5836">
                  <c:v>76.837000000000003</c:v>
                </c:pt>
                <c:pt idx="5837">
                  <c:v>76.906000000000006</c:v>
                </c:pt>
                <c:pt idx="5838">
                  <c:v>77.876999999999995</c:v>
                </c:pt>
                <c:pt idx="5839">
                  <c:v>77.960000000000008</c:v>
                </c:pt>
                <c:pt idx="5840">
                  <c:v>78.054000000000002</c:v>
                </c:pt>
                <c:pt idx="5841">
                  <c:v>78.087000000000003</c:v>
                </c:pt>
                <c:pt idx="5842">
                  <c:v>78.088000000000008</c:v>
                </c:pt>
                <c:pt idx="5843">
                  <c:v>78.118000000000009</c:v>
                </c:pt>
                <c:pt idx="5844">
                  <c:v>78.115000000000009</c:v>
                </c:pt>
                <c:pt idx="5845">
                  <c:v>78.14</c:v>
                </c:pt>
                <c:pt idx="5846">
                  <c:v>78.159000000000006</c:v>
                </c:pt>
                <c:pt idx="5847">
                  <c:v>78.186000000000007</c:v>
                </c:pt>
                <c:pt idx="5848">
                  <c:v>78.277000000000001</c:v>
                </c:pt>
                <c:pt idx="5849">
                  <c:v>78.562000000000012</c:v>
                </c:pt>
                <c:pt idx="5850">
                  <c:v>78.748000000000005</c:v>
                </c:pt>
                <c:pt idx="5851">
                  <c:v>78.906000000000006</c:v>
                </c:pt>
                <c:pt idx="5852">
                  <c:v>79.135999999999996</c:v>
                </c:pt>
                <c:pt idx="5853">
                  <c:v>79.158999999999992</c:v>
                </c:pt>
                <c:pt idx="5854">
                  <c:v>79.16</c:v>
                </c:pt>
                <c:pt idx="5855">
                  <c:v>75.188000000000002</c:v>
                </c:pt>
                <c:pt idx="5856">
                  <c:v>75.171000000000006</c:v>
                </c:pt>
                <c:pt idx="5857">
                  <c:v>75.168999999999997</c:v>
                </c:pt>
                <c:pt idx="5858">
                  <c:v>75.167999999999992</c:v>
                </c:pt>
                <c:pt idx="5859">
                  <c:v>75.171000000000006</c:v>
                </c:pt>
                <c:pt idx="5860">
                  <c:v>75.167999999999992</c:v>
                </c:pt>
                <c:pt idx="5861">
                  <c:v>75.164999999999992</c:v>
                </c:pt>
                <c:pt idx="5862">
                  <c:v>75.164999999999992</c:v>
                </c:pt>
                <c:pt idx="5863">
                  <c:v>75.423000000000002</c:v>
                </c:pt>
                <c:pt idx="5864">
                  <c:v>75.42</c:v>
                </c:pt>
                <c:pt idx="5865">
                  <c:v>75.421000000000006</c:v>
                </c:pt>
                <c:pt idx="5866">
                  <c:v>75.421999999999997</c:v>
                </c:pt>
                <c:pt idx="5867">
                  <c:v>83.308999999999997</c:v>
                </c:pt>
                <c:pt idx="5868">
                  <c:v>83.442000000000007</c:v>
                </c:pt>
                <c:pt idx="5869">
                  <c:v>83.817000000000007</c:v>
                </c:pt>
                <c:pt idx="5870">
                  <c:v>84.076999999999998</c:v>
                </c:pt>
                <c:pt idx="5871">
                  <c:v>84.26</c:v>
                </c:pt>
                <c:pt idx="5872">
                  <c:v>84.356999999999999</c:v>
                </c:pt>
                <c:pt idx="5873">
                  <c:v>84.378999999999991</c:v>
                </c:pt>
                <c:pt idx="5874">
                  <c:v>84.385000000000005</c:v>
                </c:pt>
                <c:pt idx="5875">
                  <c:v>97.213999999999999</c:v>
                </c:pt>
                <c:pt idx="5876">
                  <c:v>97.438000000000002</c:v>
                </c:pt>
                <c:pt idx="5877">
                  <c:v>97.66</c:v>
                </c:pt>
                <c:pt idx="5878">
                  <c:v>93.787999999999997</c:v>
                </c:pt>
                <c:pt idx="5879">
                  <c:v>93.852000000000004</c:v>
                </c:pt>
                <c:pt idx="5880">
                  <c:v>94.052999999999997</c:v>
                </c:pt>
                <c:pt idx="5881">
                  <c:v>97.007000000000005</c:v>
                </c:pt>
                <c:pt idx="5882">
                  <c:v>97.307000000000002</c:v>
                </c:pt>
                <c:pt idx="5883">
                  <c:v>6.657</c:v>
                </c:pt>
                <c:pt idx="5884">
                  <c:v>4.835</c:v>
                </c:pt>
                <c:pt idx="5885">
                  <c:v>119.96899999999999</c:v>
                </c:pt>
                <c:pt idx="5886">
                  <c:v>123.56399999999999</c:v>
                </c:pt>
                <c:pt idx="5887">
                  <c:v>7.6740000000000004</c:v>
                </c:pt>
                <c:pt idx="5888">
                  <c:v>7.47</c:v>
                </c:pt>
                <c:pt idx="5889">
                  <c:v>8.1229999999999993</c:v>
                </c:pt>
                <c:pt idx="5890">
                  <c:v>8.6519999999999992</c:v>
                </c:pt>
                <c:pt idx="5891">
                  <c:v>10.6</c:v>
                </c:pt>
                <c:pt idx="5892">
                  <c:v>11.696</c:v>
                </c:pt>
                <c:pt idx="5893">
                  <c:v>12.497999999999999</c:v>
                </c:pt>
                <c:pt idx="5894">
                  <c:v>12.958</c:v>
                </c:pt>
                <c:pt idx="5895">
                  <c:v>18.745999999999999</c:v>
                </c:pt>
                <c:pt idx="5896">
                  <c:v>17.652000000000001</c:v>
                </c:pt>
                <c:pt idx="5897">
                  <c:v>18.707999999999998</c:v>
                </c:pt>
                <c:pt idx="5898">
                  <c:v>19.408000000000001</c:v>
                </c:pt>
                <c:pt idx="5899">
                  <c:v>19.698</c:v>
                </c:pt>
                <c:pt idx="5900">
                  <c:v>20.036000000000001</c:v>
                </c:pt>
                <c:pt idx="5901">
                  <c:v>141.024</c:v>
                </c:pt>
                <c:pt idx="5902">
                  <c:v>20.707000000000001</c:v>
                </c:pt>
                <c:pt idx="5903">
                  <c:v>142.339</c:v>
                </c:pt>
                <c:pt idx="5904">
                  <c:v>143.03399999999999</c:v>
                </c:pt>
                <c:pt idx="5905">
                  <c:v>142.80599999999998</c:v>
                </c:pt>
                <c:pt idx="5906">
                  <c:v>143.227</c:v>
                </c:pt>
                <c:pt idx="5907">
                  <c:v>144.697</c:v>
                </c:pt>
                <c:pt idx="5908">
                  <c:v>144.83099999999999</c:v>
                </c:pt>
                <c:pt idx="5909">
                  <c:v>148.78800000000001</c:v>
                </c:pt>
                <c:pt idx="5910">
                  <c:v>149.006</c:v>
                </c:pt>
                <c:pt idx="5911">
                  <c:v>149.82000000000002</c:v>
                </c:pt>
                <c:pt idx="5912">
                  <c:v>150.34200000000001</c:v>
                </c:pt>
                <c:pt idx="5913">
                  <c:v>150.44499999999999</c:v>
                </c:pt>
                <c:pt idx="5914">
                  <c:v>41.653000000000006</c:v>
                </c:pt>
                <c:pt idx="5915">
                  <c:v>39.03</c:v>
                </c:pt>
                <c:pt idx="5916">
                  <c:v>36.06</c:v>
                </c:pt>
                <c:pt idx="5917">
                  <c:v>152.94299999999998</c:v>
                </c:pt>
                <c:pt idx="5918">
                  <c:v>36.331000000000003</c:v>
                </c:pt>
                <c:pt idx="5919">
                  <c:v>35.371000000000002</c:v>
                </c:pt>
                <c:pt idx="5920">
                  <c:v>36.096999999999994</c:v>
                </c:pt>
                <c:pt idx="5921">
                  <c:v>36.831000000000003</c:v>
                </c:pt>
                <c:pt idx="5922">
                  <c:v>36.975999999999999</c:v>
                </c:pt>
                <c:pt idx="5923">
                  <c:v>37.661000000000001</c:v>
                </c:pt>
                <c:pt idx="5924">
                  <c:v>38.317999999999998</c:v>
                </c:pt>
                <c:pt idx="5925">
                  <c:v>38.629999999999995</c:v>
                </c:pt>
                <c:pt idx="5926">
                  <c:v>34.216999999999999</c:v>
                </c:pt>
                <c:pt idx="5927">
                  <c:v>34.927</c:v>
                </c:pt>
                <c:pt idx="5928">
                  <c:v>35.375</c:v>
                </c:pt>
                <c:pt idx="5929">
                  <c:v>35.597999999999999</c:v>
                </c:pt>
                <c:pt idx="5930">
                  <c:v>35.827999999999996</c:v>
                </c:pt>
                <c:pt idx="5931">
                  <c:v>47.18</c:v>
                </c:pt>
                <c:pt idx="5932">
                  <c:v>48.152999999999999</c:v>
                </c:pt>
                <c:pt idx="5933">
                  <c:v>51.866999999999997</c:v>
                </c:pt>
                <c:pt idx="5934">
                  <c:v>54.465000000000003</c:v>
                </c:pt>
                <c:pt idx="5935">
                  <c:v>55.704999999999998</c:v>
                </c:pt>
                <c:pt idx="5936">
                  <c:v>56.827000000000005</c:v>
                </c:pt>
                <c:pt idx="5937">
                  <c:v>71.253</c:v>
                </c:pt>
                <c:pt idx="5938">
                  <c:v>69.594000000000008</c:v>
                </c:pt>
                <c:pt idx="5939">
                  <c:v>69.624000000000009</c:v>
                </c:pt>
                <c:pt idx="5940">
                  <c:v>69.668999999999997</c:v>
                </c:pt>
                <c:pt idx="5941">
                  <c:v>69.689000000000007</c:v>
                </c:pt>
                <c:pt idx="5942">
                  <c:v>69.733000000000004</c:v>
                </c:pt>
                <c:pt idx="5943">
                  <c:v>69.331000000000003</c:v>
                </c:pt>
                <c:pt idx="5944">
                  <c:v>89.269000000000005</c:v>
                </c:pt>
                <c:pt idx="5945">
                  <c:v>89.396000000000001</c:v>
                </c:pt>
                <c:pt idx="5946">
                  <c:v>89.448999999999998</c:v>
                </c:pt>
                <c:pt idx="5947">
                  <c:v>89.57</c:v>
                </c:pt>
                <c:pt idx="5948">
                  <c:v>89.744</c:v>
                </c:pt>
                <c:pt idx="5949">
                  <c:v>92.426000000000002</c:v>
                </c:pt>
                <c:pt idx="5950">
                  <c:v>93.53</c:v>
                </c:pt>
                <c:pt idx="5951">
                  <c:v>88.89</c:v>
                </c:pt>
                <c:pt idx="5952">
                  <c:v>88.936999999999998</c:v>
                </c:pt>
                <c:pt idx="5953">
                  <c:v>91.933000000000007</c:v>
                </c:pt>
                <c:pt idx="5954">
                  <c:v>92.051000000000002</c:v>
                </c:pt>
                <c:pt idx="5955">
                  <c:v>92.123999999999995</c:v>
                </c:pt>
                <c:pt idx="5956">
                  <c:v>56.276000000000003</c:v>
                </c:pt>
                <c:pt idx="5957">
                  <c:v>59.186</c:v>
                </c:pt>
                <c:pt idx="5958">
                  <c:v>59.084000000000003</c:v>
                </c:pt>
                <c:pt idx="5959">
                  <c:v>59.161999999999999</c:v>
                </c:pt>
                <c:pt idx="5960">
                  <c:v>59.128</c:v>
                </c:pt>
                <c:pt idx="5961">
                  <c:v>59.32</c:v>
                </c:pt>
                <c:pt idx="5962">
                  <c:v>59.5</c:v>
                </c:pt>
                <c:pt idx="5963">
                  <c:v>59.695</c:v>
                </c:pt>
                <c:pt idx="5964">
                  <c:v>59.670999999999999</c:v>
                </c:pt>
                <c:pt idx="5965">
                  <c:v>59.814999999999998</c:v>
                </c:pt>
                <c:pt idx="5966">
                  <c:v>60.521000000000001</c:v>
                </c:pt>
                <c:pt idx="5967">
                  <c:v>61.004000000000005</c:v>
                </c:pt>
                <c:pt idx="5968">
                  <c:v>61.286999999999999</c:v>
                </c:pt>
                <c:pt idx="5969">
                  <c:v>61.510000000000005</c:v>
                </c:pt>
                <c:pt idx="5970">
                  <c:v>60.975000000000001</c:v>
                </c:pt>
                <c:pt idx="5971">
                  <c:v>61.536000000000001</c:v>
                </c:pt>
                <c:pt idx="5972">
                  <c:v>73.330999999999989</c:v>
                </c:pt>
                <c:pt idx="5973">
                  <c:v>74.247</c:v>
                </c:pt>
                <c:pt idx="5974">
                  <c:v>137.04499999999999</c:v>
                </c:pt>
                <c:pt idx="5975">
                  <c:v>137.52000000000001</c:v>
                </c:pt>
                <c:pt idx="5976">
                  <c:v>141.42099999999999</c:v>
                </c:pt>
                <c:pt idx="5977">
                  <c:v>143.047</c:v>
                </c:pt>
                <c:pt idx="5978">
                  <c:v>143.59199999999998</c:v>
                </c:pt>
                <c:pt idx="5979">
                  <c:v>144.19000000000003</c:v>
                </c:pt>
                <c:pt idx="5980">
                  <c:v>146.245</c:v>
                </c:pt>
                <c:pt idx="5981">
                  <c:v>147.16199999999998</c:v>
                </c:pt>
                <c:pt idx="5982">
                  <c:v>148.922</c:v>
                </c:pt>
                <c:pt idx="5983">
                  <c:v>149.905</c:v>
                </c:pt>
                <c:pt idx="5984">
                  <c:v>151.06800000000001</c:v>
                </c:pt>
                <c:pt idx="5985">
                  <c:v>151.37900000000002</c:v>
                </c:pt>
                <c:pt idx="5986">
                  <c:v>152.65100000000001</c:v>
                </c:pt>
                <c:pt idx="5987">
                  <c:v>154.76300000000001</c:v>
                </c:pt>
                <c:pt idx="5988">
                  <c:v>179.99299999999999</c:v>
                </c:pt>
                <c:pt idx="5989">
                  <c:v>180.02</c:v>
                </c:pt>
                <c:pt idx="5990">
                  <c:v>199.57</c:v>
                </c:pt>
                <c:pt idx="5991">
                  <c:v>200.762</c:v>
                </c:pt>
                <c:pt idx="5992">
                  <c:v>197.61699999999999</c:v>
                </c:pt>
                <c:pt idx="5993">
                  <c:v>198.35</c:v>
                </c:pt>
                <c:pt idx="5994">
                  <c:v>204.92400000000001</c:v>
                </c:pt>
                <c:pt idx="5995">
                  <c:v>210.97</c:v>
                </c:pt>
                <c:pt idx="5996">
                  <c:v>213.893</c:v>
                </c:pt>
                <c:pt idx="5997">
                  <c:v>219.84399999999999</c:v>
                </c:pt>
                <c:pt idx="5998">
                  <c:v>222.38800000000001</c:v>
                </c:pt>
                <c:pt idx="5999">
                  <c:v>224.81800000000001</c:v>
                </c:pt>
                <c:pt idx="6000">
                  <c:v>226.32900000000001</c:v>
                </c:pt>
                <c:pt idx="6001">
                  <c:v>227.31800000000001</c:v>
                </c:pt>
                <c:pt idx="6002">
                  <c:v>234.494</c:v>
                </c:pt>
                <c:pt idx="6003">
                  <c:v>235.291</c:v>
                </c:pt>
                <c:pt idx="6004">
                  <c:v>236.43600000000001</c:v>
                </c:pt>
                <c:pt idx="6005">
                  <c:v>237.72200000000001</c:v>
                </c:pt>
                <c:pt idx="6006">
                  <c:v>240.14699999999999</c:v>
                </c:pt>
                <c:pt idx="6007">
                  <c:v>240.535</c:v>
                </c:pt>
                <c:pt idx="6008">
                  <c:v>241.33799999999999</c:v>
                </c:pt>
                <c:pt idx="6009">
                  <c:v>241.672</c:v>
                </c:pt>
                <c:pt idx="6010">
                  <c:v>242.59200000000001</c:v>
                </c:pt>
                <c:pt idx="6011">
                  <c:v>244.721</c:v>
                </c:pt>
                <c:pt idx="6012">
                  <c:v>245.876</c:v>
                </c:pt>
                <c:pt idx="6013">
                  <c:v>246.23099999999999</c:v>
                </c:pt>
                <c:pt idx="6014">
                  <c:v>247.18</c:v>
                </c:pt>
                <c:pt idx="6015">
                  <c:v>247.488</c:v>
                </c:pt>
                <c:pt idx="6016">
                  <c:v>248.08099999999999</c:v>
                </c:pt>
                <c:pt idx="6017">
                  <c:v>248.83699999999999</c:v>
                </c:pt>
                <c:pt idx="6018">
                  <c:v>249.07400000000001</c:v>
                </c:pt>
                <c:pt idx="6019">
                  <c:v>170.58200000000002</c:v>
                </c:pt>
                <c:pt idx="6020">
                  <c:v>269.04599999999999</c:v>
                </c:pt>
                <c:pt idx="6021">
                  <c:v>269.05899999999997</c:v>
                </c:pt>
                <c:pt idx="6022">
                  <c:v>279.97199999999998</c:v>
                </c:pt>
                <c:pt idx="6023">
                  <c:v>200.935</c:v>
                </c:pt>
                <c:pt idx="6024">
                  <c:v>202.92400000000001</c:v>
                </c:pt>
                <c:pt idx="6025">
                  <c:v>203.1</c:v>
                </c:pt>
                <c:pt idx="6026">
                  <c:v>201.54499999999999</c:v>
                </c:pt>
                <c:pt idx="6027">
                  <c:v>201.678</c:v>
                </c:pt>
                <c:pt idx="6028">
                  <c:v>201.51499999999999</c:v>
                </c:pt>
                <c:pt idx="6029">
                  <c:v>201.578</c:v>
                </c:pt>
                <c:pt idx="6030">
                  <c:v>200.81200000000001</c:v>
                </c:pt>
                <c:pt idx="6031">
                  <c:v>200.875</c:v>
                </c:pt>
                <c:pt idx="6032">
                  <c:v>200.32300000000001</c:v>
                </c:pt>
                <c:pt idx="6033">
                  <c:v>200.423</c:v>
                </c:pt>
                <c:pt idx="6034">
                  <c:v>199.98500000000001</c:v>
                </c:pt>
                <c:pt idx="6035">
                  <c:v>199.40799999999999</c:v>
                </c:pt>
                <c:pt idx="6036">
                  <c:v>196.95699999999999</c:v>
                </c:pt>
                <c:pt idx="6037">
                  <c:v>213.37899999999999</c:v>
                </c:pt>
                <c:pt idx="6038">
                  <c:v>210.92099999999999</c:v>
                </c:pt>
                <c:pt idx="6039">
                  <c:v>213.82</c:v>
                </c:pt>
                <c:pt idx="6040">
                  <c:v>212.95699999999999</c:v>
                </c:pt>
                <c:pt idx="6041">
                  <c:v>213.321</c:v>
                </c:pt>
                <c:pt idx="6042">
                  <c:v>211.398</c:v>
                </c:pt>
                <c:pt idx="6043">
                  <c:v>211.60599999999999</c:v>
                </c:pt>
                <c:pt idx="6044">
                  <c:v>211.15299999999999</c:v>
                </c:pt>
                <c:pt idx="6045">
                  <c:v>211.244</c:v>
                </c:pt>
                <c:pt idx="6046">
                  <c:v>211.14500000000001</c:v>
                </c:pt>
                <c:pt idx="6047">
                  <c:v>211.25200000000001</c:v>
                </c:pt>
                <c:pt idx="6048">
                  <c:v>210.571</c:v>
                </c:pt>
                <c:pt idx="6049">
                  <c:v>210.68</c:v>
                </c:pt>
                <c:pt idx="6050">
                  <c:v>210.262</c:v>
                </c:pt>
                <c:pt idx="6051">
                  <c:v>210.36199999999999</c:v>
                </c:pt>
                <c:pt idx="6052">
                  <c:v>210.11199999999999</c:v>
                </c:pt>
                <c:pt idx="6053">
                  <c:v>210.233</c:v>
                </c:pt>
                <c:pt idx="6054">
                  <c:v>208.858</c:v>
                </c:pt>
                <c:pt idx="6055">
                  <c:v>205.27699999999999</c:v>
                </c:pt>
                <c:pt idx="6056">
                  <c:v>204.75399999999999</c:v>
                </c:pt>
                <c:pt idx="6057">
                  <c:v>218.559</c:v>
                </c:pt>
                <c:pt idx="6058">
                  <c:v>214.69399999999999</c:v>
                </c:pt>
                <c:pt idx="6059">
                  <c:v>225.96799999999999</c:v>
                </c:pt>
                <c:pt idx="6060">
                  <c:v>222.143</c:v>
                </c:pt>
                <c:pt idx="6061">
                  <c:v>221.518</c:v>
                </c:pt>
                <c:pt idx="6062">
                  <c:v>220.08600000000001</c:v>
                </c:pt>
                <c:pt idx="6063">
                  <c:v>215.82300000000001</c:v>
                </c:pt>
                <c:pt idx="6064">
                  <c:v>263.66399999999999</c:v>
                </c:pt>
                <c:pt idx="6065">
                  <c:v>264.31400000000002</c:v>
                </c:pt>
                <c:pt idx="6066">
                  <c:v>237.28</c:v>
                </c:pt>
                <c:pt idx="6067">
                  <c:v>237.61</c:v>
                </c:pt>
                <c:pt idx="6068">
                  <c:v>237.78100000000001</c:v>
                </c:pt>
                <c:pt idx="6069">
                  <c:v>238.28299999999999</c:v>
                </c:pt>
                <c:pt idx="6070">
                  <c:v>239.92400000000001</c:v>
                </c:pt>
                <c:pt idx="6071">
                  <c:v>240.666</c:v>
                </c:pt>
                <c:pt idx="6072">
                  <c:v>240.904</c:v>
                </c:pt>
                <c:pt idx="6073">
                  <c:v>241.68199999999999</c:v>
                </c:pt>
                <c:pt idx="6074">
                  <c:v>242.72800000000001</c:v>
                </c:pt>
                <c:pt idx="6075">
                  <c:v>243.22900000000001</c:v>
                </c:pt>
                <c:pt idx="6076">
                  <c:v>243.56100000000001</c:v>
                </c:pt>
                <c:pt idx="6077">
                  <c:v>243.94</c:v>
                </c:pt>
                <c:pt idx="6078">
                  <c:v>244.941</c:v>
                </c:pt>
                <c:pt idx="6079">
                  <c:v>244.553</c:v>
                </c:pt>
                <c:pt idx="6080">
                  <c:v>244.77199999999999</c:v>
                </c:pt>
                <c:pt idx="6081">
                  <c:v>244.893</c:v>
                </c:pt>
                <c:pt idx="6082">
                  <c:v>244.85599999999999</c:v>
                </c:pt>
                <c:pt idx="6083">
                  <c:v>244.88</c:v>
                </c:pt>
                <c:pt idx="6084">
                  <c:v>244.703</c:v>
                </c:pt>
                <c:pt idx="6085">
                  <c:v>244.77199999999999</c:v>
                </c:pt>
                <c:pt idx="6086">
                  <c:v>244.78399999999999</c:v>
                </c:pt>
                <c:pt idx="6087">
                  <c:v>245.38900000000001</c:v>
                </c:pt>
                <c:pt idx="6088">
                  <c:v>245.42500000000001</c:v>
                </c:pt>
                <c:pt idx="6089">
                  <c:v>245.21700000000001</c:v>
                </c:pt>
                <c:pt idx="6090">
                  <c:v>245.10499999999999</c:v>
                </c:pt>
                <c:pt idx="6091">
                  <c:v>251.24199999999999</c:v>
                </c:pt>
                <c:pt idx="6092">
                  <c:v>251.09100000000001</c:v>
                </c:pt>
                <c:pt idx="6093">
                  <c:v>251.06299999999999</c:v>
                </c:pt>
                <c:pt idx="6094">
                  <c:v>251.02199999999999</c:v>
                </c:pt>
                <c:pt idx="6095">
                  <c:v>250.96100000000001</c:v>
                </c:pt>
                <c:pt idx="6096">
                  <c:v>274.30599999999998</c:v>
                </c:pt>
                <c:pt idx="6097">
                  <c:v>276.14400000000001</c:v>
                </c:pt>
                <c:pt idx="6098">
                  <c:v>276.50099999999998</c:v>
                </c:pt>
                <c:pt idx="6099">
                  <c:v>276.82499999999999</c:v>
                </c:pt>
                <c:pt idx="6100">
                  <c:v>276.81700000000001</c:v>
                </c:pt>
                <c:pt idx="6101">
                  <c:v>283.84100000000001</c:v>
                </c:pt>
                <c:pt idx="6102">
                  <c:v>283.60000000000002</c:v>
                </c:pt>
                <c:pt idx="6103">
                  <c:v>283.541</c:v>
                </c:pt>
                <c:pt idx="6104">
                  <c:v>283.5</c:v>
                </c:pt>
                <c:pt idx="6105">
                  <c:v>284.04500000000002</c:v>
                </c:pt>
                <c:pt idx="6106">
                  <c:v>283.67199999999997</c:v>
                </c:pt>
                <c:pt idx="6107">
                  <c:v>283.464</c:v>
                </c:pt>
                <c:pt idx="6108">
                  <c:v>283.77699999999999</c:v>
                </c:pt>
                <c:pt idx="6109">
                  <c:v>292.93900000000002</c:v>
                </c:pt>
                <c:pt idx="6110">
                  <c:v>362.11700000000002</c:v>
                </c:pt>
                <c:pt idx="6111">
                  <c:v>363.18400000000003</c:v>
                </c:pt>
                <c:pt idx="6112">
                  <c:v>167.072</c:v>
                </c:pt>
                <c:pt idx="6113">
                  <c:v>167.53399999999999</c:v>
                </c:pt>
                <c:pt idx="6114">
                  <c:v>168.40199999999999</c:v>
                </c:pt>
                <c:pt idx="6115">
                  <c:v>170.72399999999999</c:v>
                </c:pt>
                <c:pt idx="6116">
                  <c:v>171.01</c:v>
                </c:pt>
                <c:pt idx="6117">
                  <c:v>171.26900000000001</c:v>
                </c:pt>
                <c:pt idx="6118">
                  <c:v>172.28099999999998</c:v>
                </c:pt>
                <c:pt idx="6119">
                  <c:v>172.87700000000001</c:v>
                </c:pt>
                <c:pt idx="6120">
                  <c:v>173.98400000000001</c:v>
                </c:pt>
                <c:pt idx="6121">
                  <c:v>174.52799999999999</c:v>
                </c:pt>
                <c:pt idx="6122">
                  <c:v>117.837</c:v>
                </c:pt>
                <c:pt idx="6123">
                  <c:v>118.652</c:v>
                </c:pt>
                <c:pt idx="6124">
                  <c:v>119.6</c:v>
                </c:pt>
                <c:pt idx="6125">
                  <c:v>120.351</c:v>
                </c:pt>
                <c:pt idx="6126">
                  <c:v>122.45</c:v>
                </c:pt>
                <c:pt idx="6127">
                  <c:v>122.68300000000001</c:v>
                </c:pt>
                <c:pt idx="6128">
                  <c:v>129.286</c:v>
                </c:pt>
                <c:pt idx="6129">
                  <c:v>129.661</c:v>
                </c:pt>
                <c:pt idx="6130">
                  <c:v>130.202</c:v>
                </c:pt>
                <c:pt idx="6131">
                  <c:v>130.83000000000001</c:v>
                </c:pt>
                <c:pt idx="6132">
                  <c:v>131.34</c:v>
                </c:pt>
                <c:pt idx="6133">
                  <c:v>132.43199999999999</c:v>
                </c:pt>
                <c:pt idx="6134">
                  <c:v>132.52199999999999</c:v>
                </c:pt>
                <c:pt idx="6135">
                  <c:v>135.23599999999999</c:v>
                </c:pt>
                <c:pt idx="6136">
                  <c:v>138.44400000000002</c:v>
                </c:pt>
                <c:pt idx="6137">
                  <c:v>138.845</c:v>
                </c:pt>
                <c:pt idx="6138">
                  <c:v>139.173</c:v>
                </c:pt>
                <c:pt idx="6139">
                  <c:v>139.26599999999999</c:v>
                </c:pt>
                <c:pt idx="6140">
                  <c:v>139.55699999999999</c:v>
                </c:pt>
                <c:pt idx="6141">
                  <c:v>139.80699999999999</c:v>
                </c:pt>
                <c:pt idx="6142">
                  <c:v>140.04500000000002</c:v>
                </c:pt>
                <c:pt idx="6143">
                  <c:v>140.20699999999999</c:v>
                </c:pt>
                <c:pt idx="6144">
                  <c:v>140.35500000000002</c:v>
                </c:pt>
                <c:pt idx="6145">
                  <c:v>140.50399999999999</c:v>
                </c:pt>
                <c:pt idx="6146">
                  <c:v>140.62299999999999</c:v>
                </c:pt>
                <c:pt idx="6147">
                  <c:v>133.80199999999999</c:v>
                </c:pt>
                <c:pt idx="6148">
                  <c:v>136.38800000000001</c:v>
                </c:pt>
                <c:pt idx="6149">
                  <c:v>136.62700000000001</c:v>
                </c:pt>
                <c:pt idx="6150">
                  <c:v>136.47</c:v>
                </c:pt>
                <c:pt idx="6151">
                  <c:v>136.06099999999998</c:v>
                </c:pt>
                <c:pt idx="6152">
                  <c:v>136.15299999999999</c:v>
                </c:pt>
                <c:pt idx="6153">
                  <c:v>135.71299999999999</c:v>
                </c:pt>
                <c:pt idx="6154">
                  <c:v>135.89499999999998</c:v>
                </c:pt>
                <c:pt idx="6155">
                  <c:v>137.154</c:v>
                </c:pt>
                <c:pt idx="6156">
                  <c:v>137.666</c:v>
                </c:pt>
                <c:pt idx="6157">
                  <c:v>137.88800000000001</c:v>
                </c:pt>
                <c:pt idx="6158">
                  <c:v>138.31700000000001</c:v>
                </c:pt>
                <c:pt idx="6159">
                  <c:v>138.648</c:v>
                </c:pt>
                <c:pt idx="6160">
                  <c:v>164.06</c:v>
                </c:pt>
                <c:pt idx="6161">
                  <c:v>161.13499999999999</c:v>
                </c:pt>
                <c:pt idx="6162">
                  <c:v>150.26499999999999</c:v>
                </c:pt>
                <c:pt idx="6163">
                  <c:v>160.06799999999998</c:v>
                </c:pt>
                <c:pt idx="6164">
                  <c:v>167.054</c:v>
                </c:pt>
                <c:pt idx="6165">
                  <c:v>175.78800000000001</c:v>
                </c:pt>
                <c:pt idx="6166">
                  <c:v>177.46200000000002</c:v>
                </c:pt>
                <c:pt idx="6167">
                  <c:v>182.59700000000001</c:v>
                </c:pt>
                <c:pt idx="6168">
                  <c:v>201.55600000000001</c:v>
                </c:pt>
                <c:pt idx="6169">
                  <c:v>209.17099999999999</c:v>
                </c:pt>
                <c:pt idx="6170">
                  <c:v>216.73</c:v>
                </c:pt>
                <c:pt idx="6171">
                  <c:v>219.66</c:v>
                </c:pt>
                <c:pt idx="6172">
                  <c:v>221.143</c:v>
                </c:pt>
                <c:pt idx="6173">
                  <c:v>248.13900000000001</c:v>
                </c:pt>
                <c:pt idx="6174">
                  <c:v>216.47</c:v>
                </c:pt>
                <c:pt idx="6175">
                  <c:v>216.69300000000001</c:v>
                </c:pt>
                <c:pt idx="6176">
                  <c:v>216.42599999999999</c:v>
                </c:pt>
                <c:pt idx="6177">
                  <c:v>216.83500000000001</c:v>
                </c:pt>
                <c:pt idx="6178">
                  <c:v>216.26499999999999</c:v>
                </c:pt>
                <c:pt idx="6179">
                  <c:v>216.71799999999999</c:v>
                </c:pt>
                <c:pt idx="6180">
                  <c:v>216.82400000000001</c:v>
                </c:pt>
                <c:pt idx="6181">
                  <c:v>252.17099999999999</c:v>
                </c:pt>
                <c:pt idx="6182">
                  <c:v>255.33</c:v>
                </c:pt>
                <c:pt idx="6183">
                  <c:v>257.79200000000003</c:v>
                </c:pt>
                <c:pt idx="6184">
                  <c:v>270.26900000000001</c:v>
                </c:pt>
                <c:pt idx="6185">
                  <c:v>270.41500000000002</c:v>
                </c:pt>
                <c:pt idx="6186">
                  <c:v>270.03700000000003</c:v>
                </c:pt>
                <c:pt idx="6187">
                  <c:v>270.14300000000003</c:v>
                </c:pt>
                <c:pt idx="6188">
                  <c:v>269.649</c:v>
                </c:pt>
                <c:pt idx="6189">
                  <c:v>269.74099999999999</c:v>
                </c:pt>
                <c:pt idx="6190">
                  <c:v>254.21500000000003</c:v>
                </c:pt>
                <c:pt idx="6191">
                  <c:v>254.36199999999997</c:v>
                </c:pt>
                <c:pt idx="6192">
                  <c:v>247.53100000000001</c:v>
                </c:pt>
                <c:pt idx="6193">
                  <c:v>247.65899999999999</c:v>
                </c:pt>
                <c:pt idx="6194">
                  <c:v>247.846</c:v>
                </c:pt>
                <c:pt idx="6195">
                  <c:v>247.90199999999999</c:v>
                </c:pt>
                <c:pt idx="6196">
                  <c:v>248.006</c:v>
                </c:pt>
                <c:pt idx="6197">
                  <c:v>248.03200000000001</c:v>
                </c:pt>
                <c:pt idx="6198">
                  <c:v>248.108</c:v>
                </c:pt>
                <c:pt idx="6199">
                  <c:v>248.16800000000001</c:v>
                </c:pt>
                <c:pt idx="6200">
                  <c:v>248.232</c:v>
                </c:pt>
                <c:pt idx="6201">
                  <c:v>248.387</c:v>
                </c:pt>
                <c:pt idx="6202">
                  <c:v>248.45400000000001</c:v>
                </c:pt>
                <c:pt idx="6203">
                  <c:v>248.52199999999999</c:v>
                </c:pt>
                <c:pt idx="6204">
                  <c:v>248.946</c:v>
                </c:pt>
                <c:pt idx="6205">
                  <c:v>102.042</c:v>
                </c:pt>
                <c:pt idx="6206">
                  <c:v>90.858000000000004</c:v>
                </c:pt>
                <c:pt idx="6207">
                  <c:v>87.593000000000004</c:v>
                </c:pt>
                <c:pt idx="6208">
                  <c:v>86.159000000000006</c:v>
                </c:pt>
                <c:pt idx="6209">
                  <c:v>85.741</c:v>
                </c:pt>
                <c:pt idx="6210">
                  <c:v>80.498999999999995</c:v>
                </c:pt>
                <c:pt idx="6211">
                  <c:v>76.031000000000006</c:v>
                </c:pt>
                <c:pt idx="6212">
                  <c:v>74.338000000000008</c:v>
                </c:pt>
                <c:pt idx="6213">
                  <c:v>73.816999999999993</c:v>
                </c:pt>
                <c:pt idx="6214">
                  <c:v>72.557000000000002</c:v>
                </c:pt>
                <c:pt idx="6215">
                  <c:v>70.583999999999989</c:v>
                </c:pt>
                <c:pt idx="6216">
                  <c:v>71.454999999999998</c:v>
                </c:pt>
                <c:pt idx="6217">
                  <c:v>73.941999999999993</c:v>
                </c:pt>
                <c:pt idx="6218">
                  <c:v>268.62599999999998</c:v>
                </c:pt>
                <c:pt idx="6219">
                  <c:v>270.25700000000001</c:v>
                </c:pt>
                <c:pt idx="6220">
                  <c:v>271.20699999999999</c:v>
                </c:pt>
                <c:pt idx="6221">
                  <c:v>276.98099999999999</c:v>
                </c:pt>
                <c:pt idx="6222">
                  <c:v>284.64499999999998</c:v>
                </c:pt>
                <c:pt idx="6223">
                  <c:v>284.62700000000001</c:v>
                </c:pt>
                <c:pt idx="6224">
                  <c:v>284.63</c:v>
                </c:pt>
                <c:pt idx="6225">
                  <c:v>284.61500000000001</c:v>
                </c:pt>
                <c:pt idx="6226">
                  <c:v>284.59899999999999</c:v>
                </c:pt>
                <c:pt idx="6227">
                  <c:v>291.29500000000002</c:v>
                </c:pt>
                <c:pt idx="6228">
                  <c:v>292.56300000000005</c:v>
                </c:pt>
                <c:pt idx="6229">
                  <c:v>146.32899999999998</c:v>
                </c:pt>
                <c:pt idx="6230">
                  <c:v>127.64900000000002</c:v>
                </c:pt>
                <c:pt idx="6231">
                  <c:v>124.203</c:v>
                </c:pt>
                <c:pt idx="6232">
                  <c:v>122.384</c:v>
                </c:pt>
                <c:pt idx="6233">
                  <c:v>143.899</c:v>
                </c:pt>
                <c:pt idx="6234">
                  <c:v>6.6039999999999992</c:v>
                </c:pt>
                <c:pt idx="6235">
                  <c:v>4.9459999999999997</c:v>
                </c:pt>
                <c:pt idx="6236">
                  <c:v>4.4050000000000002</c:v>
                </c:pt>
                <c:pt idx="6237">
                  <c:v>3.4180000000000001</c:v>
                </c:pt>
                <c:pt idx="6238">
                  <c:v>14.558999999999999</c:v>
                </c:pt>
                <c:pt idx="6239">
                  <c:v>14.535</c:v>
                </c:pt>
                <c:pt idx="6240">
                  <c:v>14.534000000000001</c:v>
                </c:pt>
                <c:pt idx="6241">
                  <c:v>14.523</c:v>
                </c:pt>
                <c:pt idx="6242">
                  <c:v>14.525</c:v>
                </c:pt>
                <c:pt idx="6243">
                  <c:v>14.526000000000002</c:v>
                </c:pt>
                <c:pt idx="6244">
                  <c:v>167.93</c:v>
                </c:pt>
                <c:pt idx="6245">
                  <c:v>162.589</c:v>
                </c:pt>
                <c:pt idx="6246">
                  <c:v>160.333</c:v>
                </c:pt>
                <c:pt idx="6247">
                  <c:v>159.25299999999999</c:v>
                </c:pt>
                <c:pt idx="6248">
                  <c:v>156.89700000000002</c:v>
                </c:pt>
                <c:pt idx="6249">
                  <c:v>153.98999999999998</c:v>
                </c:pt>
                <c:pt idx="6250">
                  <c:v>153.983</c:v>
                </c:pt>
                <c:pt idx="6251">
                  <c:v>154.00299999999999</c:v>
                </c:pt>
                <c:pt idx="6252">
                  <c:v>58.77</c:v>
                </c:pt>
                <c:pt idx="6253">
                  <c:v>57.618000000000002</c:v>
                </c:pt>
                <c:pt idx="6254">
                  <c:v>60.973999999999997</c:v>
                </c:pt>
                <c:pt idx="6255">
                  <c:v>60.771999999999998</c:v>
                </c:pt>
                <c:pt idx="6256">
                  <c:v>61.42</c:v>
                </c:pt>
                <c:pt idx="6257">
                  <c:v>61.494</c:v>
                </c:pt>
                <c:pt idx="6258">
                  <c:v>64.165999999999997</c:v>
                </c:pt>
                <c:pt idx="6259">
                  <c:v>64.213999999999999</c:v>
                </c:pt>
                <c:pt idx="6260">
                  <c:v>64.234999999999999</c:v>
                </c:pt>
                <c:pt idx="6261">
                  <c:v>64.25</c:v>
                </c:pt>
                <c:pt idx="6262">
                  <c:v>9.6340000000000003</c:v>
                </c:pt>
                <c:pt idx="6263">
                  <c:v>9.7200000000000006</c:v>
                </c:pt>
                <c:pt idx="6264">
                  <c:v>11.179</c:v>
                </c:pt>
                <c:pt idx="6265">
                  <c:v>11.407999999999999</c:v>
                </c:pt>
                <c:pt idx="6266">
                  <c:v>13.287000000000001</c:v>
                </c:pt>
                <c:pt idx="6267">
                  <c:v>13.521000000000001</c:v>
                </c:pt>
                <c:pt idx="6268">
                  <c:v>13.518000000000001</c:v>
                </c:pt>
                <c:pt idx="6269">
                  <c:v>13.718</c:v>
                </c:pt>
                <c:pt idx="6270">
                  <c:v>13.855</c:v>
                </c:pt>
                <c:pt idx="6271">
                  <c:v>14.083</c:v>
                </c:pt>
                <c:pt idx="6272">
                  <c:v>14.368</c:v>
                </c:pt>
                <c:pt idx="6273">
                  <c:v>14.494999999999999</c:v>
                </c:pt>
                <c:pt idx="6274">
                  <c:v>14.51</c:v>
                </c:pt>
                <c:pt idx="6275">
                  <c:v>14.542999999999999</c:v>
                </c:pt>
                <c:pt idx="6276">
                  <c:v>14.635</c:v>
                </c:pt>
                <c:pt idx="6277">
                  <c:v>14.675000000000001</c:v>
                </c:pt>
                <c:pt idx="6278">
                  <c:v>14.617000000000001</c:v>
                </c:pt>
                <c:pt idx="6279">
                  <c:v>15.789</c:v>
                </c:pt>
                <c:pt idx="6280">
                  <c:v>15.855</c:v>
                </c:pt>
                <c:pt idx="6281">
                  <c:v>15.88</c:v>
                </c:pt>
                <c:pt idx="6282">
                  <c:v>17.250999999999998</c:v>
                </c:pt>
                <c:pt idx="6283">
                  <c:v>33.162999999999997</c:v>
                </c:pt>
                <c:pt idx="6284">
                  <c:v>8.0590000000000011</c:v>
                </c:pt>
                <c:pt idx="6285">
                  <c:v>8.7059999999999995</c:v>
                </c:pt>
                <c:pt idx="6286">
                  <c:v>7.82</c:v>
                </c:pt>
                <c:pt idx="6287">
                  <c:v>7.9880000000000004</c:v>
                </c:pt>
                <c:pt idx="6288">
                  <c:v>8.2880000000000003</c:v>
                </c:pt>
                <c:pt idx="6289">
                  <c:v>8.44</c:v>
                </c:pt>
                <c:pt idx="6290">
                  <c:v>8.5229999999999997</c:v>
                </c:pt>
                <c:pt idx="6291">
                  <c:v>8.6130000000000013</c:v>
                </c:pt>
                <c:pt idx="6292">
                  <c:v>9.1519999999999992</c:v>
                </c:pt>
                <c:pt idx="6293">
                  <c:v>9.4339999999999993</c:v>
                </c:pt>
                <c:pt idx="6294">
                  <c:v>9.5559999999999992</c:v>
                </c:pt>
                <c:pt idx="6295">
                  <c:v>17.213999999999999</c:v>
                </c:pt>
                <c:pt idx="6296">
                  <c:v>17.715999999999998</c:v>
                </c:pt>
                <c:pt idx="6297">
                  <c:v>29.184000000000001</c:v>
                </c:pt>
                <c:pt idx="6298">
                  <c:v>141.917</c:v>
                </c:pt>
                <c:pt idx="6299">
                  <c:v>141.983</c:v>
                </c:pt>
                <c:pt idx="6300">
                  <c:v>141.59</c:v>
                </c:pt>
                <c:pt idx="6301">
                  <c:v>141.62</c:v>
                </c:pt>
                <c:pt idx="6302">
                  <c:v>141.46100000000001</c:v>
                </c:pt>
                <c:pt idx="6303">
                  <c:v>141.48699999999999</c:v>
                </c:pt>
                <c:pt idx="6304">
                  <c:v>141.34700000000001</c:v>
                </c:pt>
                <c:pt idx="6305">
                  <c:v>141.374</c:v>
                </c:pt>
                <c:pt idx="6306">
                  <c:v>159.33500000000001</c:v>
                </c:pt>
                <c:pt idx="6307">
                  <c:v>159.39099999999999</c:v>
                </c:pt>
                <c:pt idx="6308">
                  <c:v>158.52099999999999</c:v>
                </c:pt>
                <c:pt idx="6309">
                  <c:v>158.548</c:v>
                </c:pt>
                <c:pt idx="6310">
                  <c:v>158.31799999999998</c:v>
                </c:pt>
                <c:pt idx="6311">
                  <c:v>158.34400000000002</c:v>
                </c:pt>
                <c:pt idx="6312">
                  <c:v>157.46299999999999</c:v>
                </c:pt>
                <c:pt idx="6313">
                  <c:v>157.48999999999998</c:v>
                </c:pt>
                <c:pt idx="6314">
                  <c:v>157.233</c:v>
                </c:pt>
                <c:pt idx="6315">
                  <c:v>157.25800000000001</c:v>
                </c:pt>
                <c:pt idx="6316">
                  <c:v>156.73599999999999</c:v>
                </c:pt>
                <c:pt idx="6317">
                  <c:v>155.58199999999999</c:v>
                </c:pt>
                <c:pt idx="6318">
                  <c:v>155.52099999999999</c:v>
                </c:pt>
                <c:pt idx="6319">
                  <c:v>155.45800000000003</c:v>
                </c:pt>
                <c:pt idx="6320">
                  <c:v>155.357</c:v>
                </c:pt>
                <c:pt idx="6321">
                  <c:v>155.29900000000001</c:v>
                </c:pt>
                <c:pt idx="6322">
                  <c:v>155.24799999999999</c:v>
                </c:pt>
                <c:pt idx="6323">
                  <c:v>155.11600000000001</c:v>
                </c:pt>
                <c:pt idx="6324">
                  <c:v>155.05199999999999</c:v>
                </c:pt>
                <c:pt idx="6325">
                  <c:v>154.92600000000002</c:v>
                </c:pt>
                <c:pt idx="6326">
                  <c:v>165.369</c:v>
                </c:pt>
                <c:pt idx="6327">
                  <c:v>179.03399999999999</c:v>
                </c:pt>
                <c:pt idx="6328">
                  <c:v>179.04999999999998</c:v>
                </c:pt>
                <c:pt idx="6329">
                  <c:v>179.001</c:v>
                </c:pt>
                <c:pt idx="6330">
                  <c:v>186.03200000000001</c:v>
                </c:pt>
                <c:pt idx="6331">
                  <c:v>191.55600000000001</c:v>
                </c:pt>
                <c:pt idx="6332">
                  <c:v>197.65100000000001</c:v>
                </c:pt>
                <c:pt idx="6333">
                  <c:v>202.69</c:v>
                </c:pt>
                <c:pt idx="6334">
                  <c:v>208.41300000000001</c:v>
                </c:pt>
                <c:pt idx="6335">
                  <c:v>213.98400000000001</c:v>
                </c:pt>
                <c:pt idx="6336">
                  <c:v>213.93299999999999</c:v>
                </c:pt>
                <c:pt idx="6337">
                  <c:v>220.59299999999999</c:v>
                </c:pt>
                <c:pt idx="6338">
                  <c:v>204.15</c:v>
                </c:pt>
                <c:pt idx="6339">
                  <c:v>204.32599999999999</c:v>
                </c:pt>
                <c:pt idx="6340">
                  <c:v>202.024</c:v>
                </c:pt>
                <c:pt idx="6341">
                  <c:v>202.11500000000001</c:v>
                </c:pt>
                <c:pt idx="6342">
                  <c:v>200.773</c:v>
                </c:pt>
                <c:pt idx="6343">
                  <c:v>200.86799999999999</c:v>
                </c:pt>
                <c:pt idx="6344">
                  <c:v>199.21700000000001</c:v>
                </c:pt>
                <c:pt idx="6345">
                  <c:v>199.291</c:v>
                </c:pt>
                <c:pt idx="6346">
                  <c:v>213.93400000000003</c:v>
                </c:pt>
                <c:pt idx="6347">
                  <c:v>214.03700000000001</c:v>
                </c:pt>
                <c:pt idx="6348">
                  <c:v>213.506</c:v>
                </c:pt>
                <c:pt idx="6349">
                  <c:v>213.54400000000001</c:v>
                </c:pt>
                <c:pt idx="6350">
                  <c:v>265.98500000000001</c:v>
                </c:pt>
                <c:pt idx="6351">
                  <c:v>266.44400000000002</c:v>
                </c:pt>
                <c:pt idx="6352">
                  <c:v>265.75799999999998</c:v>
                </c:pt>
                <c:pt idx="6353">
                  <c:v>265.851</c:v>
                </c:pt>
                <c:pt idx="6354">
                  <c:v>263.505</c:v>
                </c:pt>
                <c:pt idx="6355">
                  <c:v>263.58500000000004</c:v>
                </c:pt>
                <c:pt idx="6356">
                  <c:v>263.23400000000004</c:v>
                </c:pt>
                <c:pt idx="6357">
                  <c:v>262.87100000000004</c:v>
                </c:pt>
                <c:pt idx="6358">
                  <c:v>262.90400000000005</c:v>
                </c:pt>
                <c:pt idx="6359">
                  <c:v>262.98</c:v>
                </c:pt>
                <c:pt idx="6360">
                  <c:v>269.18700000000001</c:v>
                </c:pt>
                <c:pt idx="6361">
                  <c:v>271.12299999999999</c:v>
                </c:pt>
                <c:pt idx="6362">
                  <c:v>274.45100000000002</c:v>
                </c:pt>
                <c:pt idx="6363">
                  <c:v>285.80899999999997</c:v>
                </c:pt>
                <c:pt idx="6364">
                  <c:v>293.565</c:v>
                </c:pt>
                <c:pt idx="6365">
                  <c:v>293.62100000000004</c:v>
                </c:pt>
                <c:pt idx="6366">
                  <c:v>293.43399999999997</c:v>
                </c:pt>
                <c:pt idx="6367">
                  <c:v>293.03300000000002</c:v>
                </c:pt>
                <c:pt idx="6368">
                  <c:v>292.68899999999996</c:v>
                </c:pt>
                <c:pt idx="6369">
                  <c:v>291.56399999999996</c:v>
                </c:pt>
                <c:pt idx="6370">
                  <c:v>302.52600000000001</c:v>
                </c:pt>
                <c:pt idx="6371">
                  <c:v>302.286</c:v>
                </c:pt>
                <c:pt idx="6372">
                  <c:v>303.07900000000001</c:v>
                </c:pt>
                <c:pt idx="6373">
                  <c:v>304.59699999999998</c:v>
                </c:pt>
                <c:pt idx="6374">
                  <c:v>306.512</c:v>
                </c:pt>
                <c:pt idx="6375">
                  <c:v>307.50600000000003</c:v>
                </c:pt>
                <c:pt idx="6376">
                  <c:v>308.95</c:v>
                </c:pt>
                <c:pt idx="6377">
                  <c:v>310.69499999999999</c:v>
                </c:pt>
                <c:pt idx="6378">
                  <c:v>313.26599999999996</c:v>
                </c:pt>
                <c:pt idx="6379">
                  <c:v>312.52100000000002</c:v>
                </c:pt>
                <c:pt idx="6380">
                  <c:v>321.40200000000004</c:v>
                </c:pt>
                <c:pt idx="6381">
                  <c:v>312.93700000000001</c:v>
                </c:pt>
                <c:pt idx="6382">
                  <c:v>313.077</c:v>
                </c:pt>
                <c:pt idx="6383">
                  <c:v>306.81900000000002</c:v>
                </c:pt>
                <c:pt idx="6384">
                  <c:v>307.45600000000002</c:v>
                </c:pt>
                <c:pt idx="6385">
                  <c:v>308.15199999999999</c:v>
                </c:pt>
                <c:pt idx="6386">
                  <c:v>326.40499999999997</c:v>
                </c:pt>
                <c:pt idx="6387">
                  <c:v>328.97300000000001</c:v>
                </c:pt>
                <c:pt idx="6388">
                  <c:v>328.19599999999997</c:v>
                </c:pt>
                <c:pt idx="6389">
                  <c:v>331.16300000000001</c:v>
                </c:pt>
                <c:pt idx="6390">
                  <c:v>330.90600000000001</c:v>
                </c:pt>
                <c:pt idx="6391">
                  <c:v>330.23900000000003</c:v>
                </c:pt>
                <c:pt idx="6392">
                  <c:v>329.25900000000001</c:v>
                </c:pt>
                <c:pt idx="6393">
                  <c:v>331.13599999999997</c:v>
                </c:pt>
                <c:pt idx="6394">
                  <c:v>372.005</c:v>
                </c:pt>
                <c:pt idx="6395">
                  <c:v>373.839</c:v>
                </c:pt>
                <c:pt idx="6396">
                  <c:v>378.209</c:v>
                </c:pt>
                <c:pt idx="6397">
                  <c:v>325.11400000000003</c:v>
                </c:pt>
                <c:pt idx="6398">
                  <c:v>271.22000000000003</c:v>
                </c:pt>
                <c:pt idx="6399">
                  <c:v>262.88400000000001</c:v>
                </c:pt>
                <c:pt idx="6400">
                  <c:v>259.96300000000002</c:v>
                </c:pt>
                <c:pt idx="6401">
                  <c:v>258.42099999999999</c:v>
                </c:pt>
                <c:pt idx="6402">
                  <c:v>250.32599999999999</c:v>
                </c:pt>
                <c:pt idx="6403">
                  <c:v>231.982</c:v>
                </c:pt>
                <c:pt idx="6404">
                  <c:v>228.27500000000001</c:v>
                </c:pt>
                <c:pt idx="6405">
                  <c:v>223.78899999999999</c:v>
                </c:pt>
                <c:pt idx="6406">
                  <c:v>386.15800000000002</c:v>
                </c:pt>
                <c:pt idx="6407">
                  <c:v>386.298</c:v>
                </c:pt>
                <c:pt idx="6408">
                  <c:v>386.7</c:v>
                </c:pt>
                <c:pt idx="6409">
                  <c:v>393.69299999999998</c:v>
                </c:pt>
                <c:pt idx="6410">
                  <c:v>394.00400000000002</c:v>
                </c:pt>
                <c:pt idx="6411">
                  <c:v>196.751</c:v>
                </c:pt>
                <c:pt idx="6412">
                  <c:v>188.58799999999999</c:v>
                </c:pt>
                <c:pt idx="6413">
                  <c:v>181.05600000000001</c:v>
                </c:pt>
                <c:pt idx="6414">
                  <c:v>179.66299999999998</c:v>
                </c:pt>
                <c:pt idx="6415">
                  <c:v>179.59800000000001</c:v>
                </c:pt>
                <c:pt idx="6416">
                  <c:v>178.79</c:v>
                </c:pt>
                <c:pt idx="6417">
                  <c:v>136.25899999999999</c:v>
                </c:pt>
                <c:pt idx="6418">
                  <c:v>138.42099999999999</c:v>
                </c:pt>
                <c:pt idx="6419">
                  <c:v>139.20499999999998</c:v>
                </c:pt>
                <c:pt idx="6420">
                  <c:v>397.59699999999998</c:v>
                </c:pt>
                <c:pt idx="6421">
                  <c:v>397.67200000000003</c:v>
                </c:pt>
                <c:pt idx="6422">
                  <c:v>403.90300000000002</c:v>
                </c:pt>
                <c:pt idx="6423">
                  <c:v>306.40800000000002</c:v>
                </c:pt>
                <c:pt idx="6424">
                  <c:v>288.38900000000001</c:v>
                </c:pt>
                <c:pt idx="6425">
                  <c:v>365.63099999999997</c:v>
                </c:pt>
                <c:pt idx="6426">
                  <c:v>397.32100000000003</c:v>
                </c:pt>
                <c:pt idx="6427">
                  <c:v>307.65100000000001</c:v>
                </c:pt>
                <c:pt idx="6428">
                  <c:v>304.86799999999999</c:v>
                </c:pt>
                <c:pt idx="6429">
                  <c:v>281.39499999999998</c:v>
                </c:pt>
                <c:pt idx="6430">
                  <c:v>277.75600000000003</c:v>
                </c:pt>
                <c:pt idx="6431">
                  <c:v>310.06700000000001</c:v>
                </c:pt>
                <c:pt idx="6432">
                  <c:v>272.45100000000002</c:v>
                </c:pt>
                <c:pt idx="6433">
                  <c:v>161.26599999999999</c:v>
                </c:pt>
                <c:pt idx="6434">
                  <c:v>161.66200000000001</c:v>
                </c:pt>
                <c:pt idx="6435">
                  <c:v>161.88900000000001</c:v>
                </c:pt>
                <c:pt idx="6436">
                  <c:v>162.20100000000002</c:v>
                </c:pt>
                <c:pt idx="6437">
                  <c:v>165.73599999999999</c:v>
                </c:pt>
                <c:pt idx="6438">
                  <c:v>166.48399999999998</c:v>
                </c:pt>
                <c:pt idx="6439">
                  <c:v>167.702</c:v>
                </c:pt>
                <c:pt idx="6440">
                  <c:v>168.92</c:v>
                </c:pt>
                <c:pt idx="6441">
                  <c:v>170.51900000000001</c:v>
                </c:pt>
                <c:pt idx="6442">
                  <c:v>170.55500000000001</c:v>
                </c:pt>
                <c:pt idx="6443">
                  <c:v>170.672</c:v>
                </c:pt>
                <c:pt idx="6444">
                  <c:v>170.69699999999995</c:v>
                </c:pt>
                <c:pt idx="6445">
                  <c:v>153.077</c:v>
                </c:pt>
                <c:pt idx="6446">
                  <c:v>153.083</c:v>
                </c:pt>
                <c:pt idx="6447">
                  <c:v>248.89699999999999</c:v>
                </c:pt>
                <c:pt idx="6448">
                  <c:v>240.434</c:v>
                </c:pt>
                <c:pt idx="6449">
                  <c:v>232.601</c:v>
                </c:pt>
                <c:pt idx="6450">
                  <c:v>230.839</c:v>
                </c:pt>
                <c:pt idx="6451">
                  <c:v>229.63499999999999</c:v>
                </c:pt>
                <c:pt idx="6452">
                  <c:v>228.59700000000001</c:v>
                </c:pt>
                <c:pt idx="6453">
                  <c:v>184.803</c:v>
                </c:pt>
                <c:pt idx="6454">
                  <c:v>184.768</c:v>
                </c:pt>
                <c:pt idx="6455">
                  <c:v>213.20500000000001</c:v>
                </c:pt>
                <c:pt idx="6456">
                  <c:v>202.84</c:v>
                </c:pt>
                <c:pt idx="6457">
                  <c:v>21.135000000000002</c:v>
                </c:pt>
                <c:pt idx="6458">
                  <c:v>206.244</c:v>
                </c:pt>
                <c:pt idx="6459">
                  <c:v>206.93299999999999</c:v>
                </c:pt>
                <c:pt idx="6460">
                  <c:v>207.286</c:v>
                </c:pt>
                <c:pt idx="6461">
                  <c:v>207.48099999999999</c:v>
                </c:pt>
                <c:pt idx="6462">
                  <c:v>24.041</c:v>
                </c:pt>
                <c:pt idx="6463">
                  <c:v>208.661</c:v>
                </c:pt>
                <c:pt idx="6464">
                  <c:v>208.95099999999999</c:v>
                </c:pt>
                <c:pt idx="6465">
                  <c:v>29.728999999999999</c:v>
                </c:pt>
                <c:pt idx="6466">
                  <c:v>31.114000000000001</c:v>
                </c:pt>
                <c:pt idx="6467">
                  <c:v>31.805</c:v>
                </c:pt>
                <c:pt idx="6468">
                  <c:v>33.75</c:v>
                </c:pt>
                <c:pt idx="6469">
                  <c:v>231.59899999999999</c:v>
                </c:pt>
                <c:pt idx="6470">
                  <c:v>231.809</c:v>
                </c:pt>
                <c:pt idx="6471">
                  <c:v>232.785</c:v>
                </c:pt>
                <c:pt idx="6472">
                  <c:v>233.779</c:v>
                </c:pt>
                <c:pt idx="6473">
                  <c:v>233.88900000000001</c:v>
                </c:pt>
                <c:pt idx="6474">
                  <c:v>219.73699999999999</c:v>
                </c:pt>
                <c:pt idx="6475">
                  <c:v>219.75700000000001</c:v>
                </c:pt>
                <c:pt idx="6476">
                  <c:v>53.710999999999999</c:v>
                </c:pt>
                <c:pt idx="6477">
                  <c:v>53.72</c:v>
                </c:pt>
                <c:pt idx="6478">
                  <c:v>53.732999999999997</c:v>
                </c:pt>
                <c:pt idx="6479">
                  <c:v>55.121000000000002</c:v>
                </c:pt>
                <c:pt idx="6480">
                  <c:v>64.41</c:v>
                </c:pt>
                <c:pt idx="6481">
                  <c:v>64.954999999999998</c:v>
                </c:pt>
                <c:pt idx="6482">
                  <c:v>37.610999999999997</c:v>
                </c:pt>
                <c:pt idx="6483">
                  <c:v>37.720999999999997</c:v>
                </c:pt>
                <c:pt idx="6484">
                  <c:v>59.99</c:v>
                </c:pt>
                <c:pt idx="6485">
                  <c:v>60.286999999999999</c:v>
                </c:pt>
                <c:pt idx="6486">
                  <c:v>60.8</c:v>
                </c:pt>
                <c:pt idx="6487">
                  <c:v>61.552999999999997</c:v>
                </c:pt>
                <c:pt idx="6488">
                  <c:v>67.834000000000003</c:v>
                </c:pt>
                <c:pt idx="6489">
                  <c:v>68.983000000000004</c:v>
                </c:pt>
                <c:pt idx="6490">
                  <c:v>71.903999999999996</c:v>
                </c:pt>
                <c:pt idx="6491">
                  <c:v>73.283000000000001</c:v>
                </c:pt>
                <c:pt idx="6492">
                  <c:v>74.472999999999999</c:v>
                </c:pt>
                <c:pt idx="6493">
                  <c:v>75.218999999999994</c:v>
                </c:pt>
                <c:pt idx="6494">
                  <c:v>75.120999999999995</c:v>
                </c:pt>
                <c:pt idx="6495">
                  <c:v>75.445999999999998</c:v>
                </c:pt>
                <c:pt idx="6496">
                  <c:v>76.099999999999994</c:v>
                </c:pt>
                <c:pt idx="6497">
                  <c:v>77.338000000000008</c:v>
                </c:pt>
                <c:pt idx="6498">
                  <c:v>79.524999999999991</c:v>
                </c:pt>
                <c:pt idx="6499">
                  <c:v>79.856999999999999</c:v>
                </c:pt>
                <c:pt idx="6500">
                  <c:v>83.927000000000007</c:v>
                </c:pt>
                <c:pt idx="6501">
                  <c:v>84.778999999999996</c:v>
                </c:pt>
                <c:pt idx="6502">
                  <c:v>86.233000000000004</c:v>
                </c:pt>
                <c:pt idx="6503">
                  <c:v>87.621000000000009</c:v>
                </c:pt>
                <c:pt idx="6504">
                  <c:v>88.691999999999993</c:v>
                </c:pt>
                <c:pt idx="6505">
                  <c:v>90.478999999999999</c:v>
                </c:pt>
                <c:pt idx="6506">
                  <c:v>130.964</c:v>
                </c:pt>
                <c:pt idx="6507">
                  <c:v>132.71799999999999</c:v>
                </c:pt>
                <c:pt idx="6508">
                  <c:v>130.089</c:v>
                </c:pt>
                <c:pt idx="6509">
                  <c:v>130.35300000000001</c:v>
                </c:pt>
                <c:pt idx="6510">
                  <c:v>190.619</c:v>
                </c:pt>
                <c:pt idx="6511">
                  <c:v>192.56200000000001</c:v>
                </c:pt>
                <c:pt idx="6512">
                  <c:v>193.89</c:v>
                </c:pt>
                <c:pt idx="6513">
                  <c:v>194.96199999999999</c:v>
                </c:pt>
                <c:pt idx="6514">
                  <c:v>194.221</c:v>
                </c:pt>
                <c:pt idx="6515">
                  <c:v>195.03200000000001</c:v>
                </c:pt>
                <c:pt idx="6516">
                  <c:v>256.54500000000002</c:v>
                </c:pt>
                <c:pt idx="6517">
                  <c:v>257.04700000000003</c:v>
                </c:pt>
                <c:pt idx="6518">
                  <c:v>258.14100000000002</c:v>
                </c:pt>
                <c:pt idx="6519">
                  <c:v>258.613</c:v>
                </c:pt>
                <c:pt idx="6520">
                  <c:v>259.46300000000002</c:v>
                </c:pt>
                <c:pt idx="6521">
                  <c:v>259.86099999999999</c:v>
                </c:pt>
                <c:pt idx="6522">
                  <c:v>261.46000000000004</c:v>
                </c:pt>
                <c:pt idx="6523">
                  <c:v>261.48700000000002</c:v>
                </c:pt>
                <c:pt idx="6524">
                  <c:v>261.488</c:v>
                </c:pt>
                <c:pt idx="6525">
                  <c:v>261.51299999999998</c:v>
                </c:pt>
                <c:pt idx="6526">
                  <c:v>239.90299999999999</c:v>
                </c:pt>
                <c:pt idx="6527">
                  <c:v>239.79499999999999</c:v>
                </c:pt>
                <c:pt idx="6528">
                  <c:v>239.518</c:v>
                </c:pt>
                <c:pt idx="6529">
                  <c:v>239.36799999999999</c:v>
                </c:pt>
                <c:pt idx="6530">
                  <c:v>239.012</c:v>
                </c:pt>
                <c:pt idx="6531">
                  <c:v>238.43700000000001</c:v>
                </c:pt>
                <c:pt idx="6532">
                  <c:v>238.10599999999999</c:v>
                </c:pt>
                <c:pt idx="6533">
                  <c:v>204.38300000000001</c:v>
                </c:pt>
                <c:pt idx="6534">
                  <c:v>202.74299999999999</c:v>
                </c:pt>
                <c:pt idx="6535">
                  <c:v>202.648</c:v>
                </c:pt>
                <c:pt idx="6536">
                  <c:v>202.58399999999995</c:v>
                </c:pt>
                <c:pt idx="6537">
                  <c:v>202.58099999999999</c:v>
                </c:pt>
                <c:pt idx="6538">
                  <c:v>202.56</c:v>
                </c:pt>
                <c:pt idx="6539">
                  <c:v>202.55600000000001</c:v>
                </c:pt>
                <c:pt idx="6540">
                  <c:v>202.44699999999995</c:v>
                </c:pt>
                <c:pt idx="6541">
                  <c:v>202.398</c:v>
                </c:pt>
                <c:pt idx="6542">
                  <c:v>187.61799999999999</c:v>
                </c:pt>
                <c:pt idx="6543">
                  <c:v>187.48500000000001</c:v>
                </c:pt>
                <c:pt idx="6544">
                  <c:v>187.22800000000001</c:v>
                </c:pt>
                <c:pt idx="6545">
                  <c:v>186.827</c:v>
                </c:pt>
                <c:pt idx="6546">
                  <c:v>158.13300000000001</c:v>
                </c:pt>
                <c:pt idx="6547">
                  <c:v>157.404</c:v>
                </c:pt>
                <c:pt idx="6548">
                  <c:v>154.95999999999998</c:v>
                </c:pt>
                <c:pt idx="6549">
                  <c:v>150.86600000000001</c:v>
                </c:pt>
                <c:pt idx="6550">
                  <c:v>117.544</c:v>
                </c:pt>
                <c:pt idx="6551">
                  <c:v>53.96</c:v>
                </c:pt>
                <c:pt idx="6552">
                  <c:v>41.478999999999999</c:v>
                </c:pt>
                <c:pt idx="6553">
                  <c:v>39.546999999999997</c:v>
                </c:pt>
                <c:pt idx="6554">
                  <c:v>38.671999999999997</c:v>
                </c:pt>
                <c:pt idx="6555">
                  <c:v>256.59399999999999</c:v>
                </c:pt>
                <c:pt idx="6556">
                  <c:v>256.52799999999996</c:v>
                </c:pt>
                <c:pt idx="6557">
                  <c:v>256.27100000000002</c:v>
                </c:pt>
                <c:pt idx="6558">
                  <c:v>256.14500000000004</c:v>
                </c:pt>
                <c:pt idx="6559">
                  <c:v>255.81599999999997</c:v>
                </c:pt>
                <c:pt idx="6560">
                  <c:v>255.262</c:v>
                </c:pt>
                <c:pt idx="6561">
                  <c:v>254.952</c:v>
                </c:pt>
                <c:pt idx="6562">
                  <c:v>221.24100000000001</c:v>
                </c:pt>
                <c:pt idx="6563">
                  <c:v>219.62200000000001</c:v>
                </c:pt>
                <c:pt idx="6564">
                  <c:v>219.53299999999999</c:v>
                </c:pt>
                <c:pt idx="6565">
                  <c:v>219.48599999999999</c:v>
                </c:pt>
                <c:pt idx="6566">
                  <c:v>220.52500000000001</c:v>
                </c:pt>
                <c:pt idx="6567">
                  <c:v>238.559</c:v>
                </c:pt>
                <c:pt idx="6568">
                  <c:v>238.613</c:v>
                </c:pt>
                <c:pt idx="6569">
                  <c:v>238.51900000000001</c:v>
                </c:pt>
                <c:pt idx="6570">
                  <c:v>238.51900000000001</c:v>
                </c:pt>
                <c:pt idx="6571">
                  <c:v>223.72800000000001</c:v>
                </c:pt>
                <c:pt idx="6572">
                  <c:v>223.60400000000001</c:v>
                </c:pt>
                <c:pt idx="6573">
                  <c:v>223.35400000000001</c:v>
                </c:pt>
                <c:pt idx="6574">
                  <c:v>222.96</c:v>
                </c:pt>
                <c:pt idx="6575">
                  <c:v>194.27699999999999</c:v>
                </c:pt>
                <c:pt idx="6576">
                  <c:v>193.554</c:v>
                </c:pt>
                <c:pt idx="6577">
                  <c:v>191.114</c:v>
                </c:pt>
                <c:pt idx="6578">
                  <c:v>204.96299999999999</c:v>
                </c:pt>
                <c:pt idx="6579">
                  <c:v>191.00299999999999</c:v>
                </c:pt>
                <c:pt idx="6580">
                  <c:v>127.67700000000001</c:v>
                </c:pt>
                <c:pt idx="6581">
                  <c:v>115.28100000000001</c:v>
                </c:pt>
                <c:pt idx="6582">
                  <c:v>112.843</c:v>
                </c:pt>
                <c:pt idx="6583">
                  <c:v>117.139</c:v>
                </c:pt>
                <c:pt idx="6584">
                  <c:v>47.448999999999998</c:v>
                </c:pt>
                <c:pt idx="6585">
                  <c:v>47.629999999999995</c:v>
                </c:pt>
                <c:pt idx="6586">
                  <c:v>47.616999999999997</c:v>
                </c:pt>
                <c:pt idx="6587">
                  <c:v>47.614999999999995</c:v>
                </c:pt>
                <c:pt idx="6588">
                  <c:v>47.597999999999999</c:v>
                </c:pt>
                <c:pt idx="6589">
                  <c:v>47.465000000000003</c:v>
                </c:pt>
                <c:pt idx="6590">
                  <c:v>46.995000000000005</c:v>
                </c:pt>
                <c:pt idx="6591">
                  <c:v>47.131</c:v>
                </c:pt>
                <c:pt idx="6592">
                  <c:v>62.714000000000006</c:v>
                </c:pt>
                <c:pt idx="6593">
                  <c:v>73.394000000000005</c:v>
                </c:pt>
                <c:pt idx="6594">
                  <c:v>73.421999999999997</c:v>
                </c:pt>
                <c:pt idx="6595">
                  <c:v>75.015000000000001</c:v>
                </c:pt>
                <c:pt idx="6596">
                  <c:v>77.212000000000003</c:v>
                </c:pt>
                <c:pt idx="6597">
                  <c:v>77.325000000000003</c:v>
                </c:pt>
                <c:pt idx="6598">
                  <c:v>18.747</c:v>
                </c:pt>
                <c:pt idx="6599">
                  <c:v>18.773000000000003</c:v>
                </c:pt>
                <c:pt idx="6600">
                  <c:v>18.802</c:v>
                </c:pt>
                <c:pt idx="6601">
                  <c:v>18.841999999999999</c:v>
                </c:pt>
                <c:pt idx="6602">
                  <c:v>18.841999999999999</c:v>
                </c:pt>
                <c:pt idx="6603">
                  <c:v>18.866999999999997</c:v>
                </c:pt>
                <c:pt idx="6604">
                  <c:v>18.920999999999999</c:v>
                </c:pt>
                <c:pt idx="6605">
                  <c:v>18.927</c:v>
                </c:pt>
                <c:pt idx="6606">
                  <c:v>18.946000000000002</c:v>
                </c:pt>
                <c:pt idx="6607">
                  <c:v>18.952000000000002</c:v>
                </c:pt>
                <c:pt idx="6608">
                  <c:v>18.954999999999998</c:v>
                </c:pt>
                <c:pt idx="6609">
                  <c:v>28.576000000000001</c:v>
                </c:pt>
                <c:pt idx="6610">
                  <c:v>29.408999999999999</c:v>
                </c:pt>
                <c:pt idx="6611">
                  <c:v>34.628</c:v>
                </c:pt>
                <c:pt idx="6612">
                  <c:v>37.35</c:v>
                </c:pt>
                <c:pt idx="6613">
                  <c:v>41.241999999999997</c:v>
                </c:pt>
                <c:pt idx="6614">
                  <c:v>8.1550000000000011</c:v>
                </c:pt>
                <c:pt idx="6615">
                  <c:v>8.3979999999999997</c:v>
                </c:pt>
                <c:pt idx="6616">
                  <c:v>8.0120000000000005</c:v>
                </c:pt>
                <c:pt idx="6617">
                  <c:v>8.1039999999999992</c:v>
                </c:pt>
                <c:pt idx="6618">
                  <c:v>8.093</c:v>
                </c:pt>
                <c:pt idx="6619">
                  <c:v>8.173</c:v>
                </c:pt>
                <c:pt idx="6620">
                  <c:v>8.0500000000000007</c:v>
                </c:pt>
                <c:pt idx="6621">
                  <c:v>8.1460000000000008</c:v>
                </c:pt>
                <c:pt idx="6622">
                  <c:v>8.3450000000000006</c:v>
                </c:pt>
                <c:pt idx="6623">
                  <c:v>8.4350000000000005</c:v>
                </c:pt>
                <c:pt idx="6624">
                  <c:v>35.625</c:v>
                </c:pt>
                <c:pt idx="6625">
                  <c:v>35.687000000000005</c:v>
                </c:pt>
                <c:pt idx="6626">
                  <c:v>35.680999999999997</c:v>
                </c:pt>
                <c:pt idx="6627">
                  <c:v>35.708999999999996</c:v>
                </c:pt>
                <c:pt idx="6628">
                  <c:v>35.735999999999997</c:v>
                </c:pt>
                <c:pt idx="6629">
                  <c:v>35.76</c:v>
                </c:pt>
                <c:pt idx="6630">
                  <c:v>35.763000000000005</c:v>
                </c:pt>
                <c:pt idx="6631">
                  <c:v>35.784999999999997</c:v>
                </c:pt>
                <c:pt idx="6632">
                  <c:v>35.85</c:v>
                </c:pt>
                <c:pt idx="6633">
                  <c:v>35.853999999999999</c:v>
                </c:pt>
                <c:pt idx="6634">
                  <c:v>35.548999999999999</c:v>
                </c:pt>
                <c:pt idx="6635">
                  <c:v>35.547000000000004</c:v>
                </c:pt>
                <c:pt idx="6636">
                  <c:v>35.54</c:v>
                </c:pt>
                <c:pt idx="6637">
                  <c:v>35.542999999999999</c:v>
                </c:pt>
                <c:pt idx="6638">
                  <c:v>35.548999999999999</c:v>
                </c:pt>
                <c:pt idx="6639">
                  <c:v>35.552</c:v>
                </c:pt>
                <c:pt idx="6640">
                  <c:v>35.554000000000002</c:v>
                </c:pt>
                <c:pt idx="6641">
                  <c:v>35.558999999999997</c:v>
                </c:pt>
                <c:pt idx="6642">
                  <c:v>35.561</c:v>
                </c:pt>
                <c:pt idx="6643">
                  <c:v>35.581000000000003</c:v>
                </c:pt>
                <c:pt idx="6644">
                  <c:v>35.608000000000004</c:v>
                </c:pt>
                <c:pt idx="6645">
                  <c:v>54.036999999999999</c:v>
                </c:pt>
                <c:pt idx="6646">
                  <c:v>54.065000000000005</c:v>
                </c:pt>
                <c:pt idx="6647">
                  <c:v>53.77</c:v>
                </c:pt>
                <c:pt idx="6648">
                  <c:v>53.786000000000001</c:v>
                </c:pt>
                <c:pt idx="6649">
                  <c:v>53.809999999999995</c:v>
                </c:pt>
                <c:pt idx="6650">
                  <c:v>53.838999999999999</c:v>
                </c:pt>
                <c:pt idx="6651">
                  <c:v>53.866999999999997</c:v>
                </c:pt>
                <c:pt idx="6652">
                  <c:v>53.879000000000005</c:v>
                </c:pt>
                <c:pt idx="6653">
                  <c:v>53.887</c:v>
                </c:pt>
                <c:pt idx="6654">
                  <c:v>53.896000000000001</c:v>
                </c:pt>
                <c:pt idx="6655">
                  <c:v>53.902999999999999</c:v>
                </c:pt>
                <c:pt idx="6656">
                  <c:v>8.19</c:v>
                </c:pt>
                <c:pt idx="6657">
                  <c:v>8.1930000000000014</c:v>
                </c:pt>
                <c:pt idx="6658">
                  <c:v>8.1939999999999991</c:v>
                </c:pt>
                <c:pt idx="6659">
                  <c:v>8.2000000000000011</c:v>
                </c:pt>
                <c:pt idx="6660">
                  <c:v>73.066999999999993</c:v>
                </c:pt>
                <c:pt idx="6661">
                  <c:v>75.00800000000001</c:v>
                </c:pt>
                <c:pt idx="6662">
                  <c:v>38.533999999999999</c:v>
                </c:pt>
                <c:pt idx="6663">
                  <c:v>39.045999999999999</c:v>
                </c:pt>
                <c:pt idx="6664">
                  <c:v>39.045999999999999</c:v>
                </c:pt>
                <c:pt idx="6665">
                  <c:v>40.206000000000003</c:v>
                </c:pt>
                <c:pt idx="6666">
                  <c:v>11.468999999999999</c:v>
                </c:pt>
                <c:pt idx="6667">
                  <c:v>11.532</c:v>
                </c:pt>
                <c:pt idx="6668">
                  <c:v>13.856</c:v>
                </c:pt>
                <c:pt idx="6669">
                  <c:v>14.055999999999999</c:v>
                </c:pt>
                <c:pt idx="6670">
                  <c:v>14.207000000000001</c:v>
                </c:pt>
                <c:pt idx="6671">
                  <c:v>14.458</c:v>
                </c:pt>
                <c:pt idx="6672">
                  <c:v>35.295999999999999</c:v>
                </c:pt>
                <c:pt idx="6673">
                  <c:v>35.494999999999997</c:v>
                </c:pt>
                <c:pt idx="6674">
                  <c:v>35.118000000000002</c:v>
                </c:pt>
                <c:pt idx="6675">
                  <c:v>35.214000000000006</c:v>
                </c:pt>
                <c:pt idx="6676">
                  <c:v>35.088999999999999</c:v>
                </c:pt>
                <c:pt idx="6677">
                  <c:v>35.170999999999999</c:v>
                </c:pt>
                <c:pt idx="6678">
                  <c:v>35.33</c:v>
                </c:pt>
                <c:pt idx="6679">
                  <c:v>35.414000000000001</c:v>
                </c:pt>
                <c:pt idx="6680">
                  <c:v>35.268999999999998</c:v>
                </c:pt>
                <c:pt idx="6681">
                  <c:v>35.354999999999997</c:v>
                </c:pt>
                <c:pt idx="6682">
                  <c:v>35.223999999999997</c:v>
                </c:pt>
                <c:pt idx="6683">
                  <c:v>35.061</c:v>
                </c:pt>
                <c:pt idx="6684">
                  <c:v>34.873000000000005</c:v>
                </c:pt>
                <c:pt idx="6685">
                  <c:v>34.831000000000003</c:v>
                </c:pt>
                <c:pt idx="6686">
                  <c:v>53.518000000000001</c:v>
                </c:pt>
                <c:pt idx="6687">
                  <c:v>53.588999999999999</c:v>
                </c:pt>
                <c:pt idx="6688">
                  <c:v>53.497</c:v>
                </c:pt>
                <c:pt idx="6689">
                  <c:v>54.543999999999997</c:v>
                </c:pt>
                <c:pt idx="6690">
                  <c:v>53.460999999999999</c:v>
                </c:pt>
                <c:pt idx="6691">
                  <c:v>54.440000000000005</c:v>
                </c:pt>
                <c:pt idx="6692">
                  <c:v>54.921999999999997</c:v>
                </c:pt>
                <c:pt idx="6693">
                  <c:v>55.718000000000004</c:v>
                </c:pt>
                <c:pt idx="6694">
                  <c:v>55.878999999999998</c:v>
                </c:pt>
                <c:pt idx="6695">
                  <c:v>57.749000000000002</c:v>
                </c:pt>
                <c:pt idx="6696">
                  <c:v>143.43</c:v>
                </c:pt>
                <c:pt idx="6697">
                  <c:v>144.23699999999999</c:v>
                </c:pt>
                <c:pt idx="6698">
                  <c:v>143.88200000000001</c:v>
                </c:pt>
                <c:pt idx="6699">
                  <c:v>144.036</c:v>
                </c:pt>
                <c:pt idx="6700">
                  <c:v>97.38</c:v>
                </c:pt>
                <c:pt idx="6701">
                  <c:v>97.846999999999994</c:v>
                </c:pt>
                <c:pt idx="6702">
                  <c:v>97.311000000000007</c:v>
                </c:pt>
                <c:pt idx="6703">
                  <c:v>97.641000000000005</c:v>
                </c:pt>
                <c:pt idx="6704">
                  <c:v>161.673</c:v>
                </c:pt>
                <c:pt idx="6705">
                  <c:v>162.643</c:v>
                </c:pt>
                <c:pt idx="6706">
                  <c:v>164.983</c:v>
                </c:pt>
                <c:pt idx="6707">
                  <c:v>165.864</c:v>
                </c:pt>
                <c:pt idx="6708">
                  <c:v>168.76400000000001</c:v>
                </c:pt>
                <c:pt idx="6709">
                  <c:v>172.602</c:v>
                </c:pt>
                <c:pt idx="6710">
                  <c:v>177.05199999999999</c:v>
                </c:pt>
                <c:pt idx="6711">
                  <c:v>179.666</c:v>
                </c:pt>
                <c:pt idx="6712">
                  <c:v>158.66499999999999</c:v>
                </c:pt>
                <c:pt idx="6713">
                  <c:v>160.33800000000002</c:v>
                </c:pt>
                <c:pt idx="6714">
                  <c:v>130.27500000000001</c:v>
                </c:pt>
                <c:pt idx="6715">
                  <c:v>130.55199999999999</c:v>
                </c:pt>
                <c:pt idx="6716">
                  <c:v>129.25200000000001</c:v>
                </c:pt>
                <c:pt idx="6717">
                  <c:v>129.726</c:v>
                </c:pt>
                <c:pt idx="6718">
                  <c:v>129.703</c:v>
                </c:pt>
                <c:pt idx="6719">
                  <c:v>130.27600000000001</c:v>
                </c:pt>
                <c:pt idx="6720">
                  <c:v>115.809</c:v>
                </c:pt>
                <c:pt idx="6721">
                  <c:v>111.32299999999999</c:v>
                </c:pt>
                <c:pt idx="6722">
                  <c:v>108.29900000000001</c:v>
                </c:pt>
                <c:pt idx="6723">
                  <c:v>86.912000000000006</c:v>
                </c:pt>
                <c:pt idx="6724">
                  <c:v>146.982</c:v>
                </c:pt>
                <c:pt idx="6725">
                  <c:v>147.06200000000001</c:v>
                </c:pt>
                <c:pt idx="6726">
                  <c:v>132.416</c:v>
                </c:pt>
                <c:pt idx="6727">
                  <c:v>127.994</c:v>
                </c:pt>
                <c:pt idx="6728">
                  <c:v>124.953</c:v>
                </c:pt>
                <c:pt idx="6729">
                  <c:v>103.477</c:v>
                </c:pt>
                <c:pt idx="6730">
                  <c:v>176.07900000000001</c:v>
                </c:pt>
                <c:pt idx="6731">
                  <c:v>178.833</c:v>
                </c:pt>
                <c:pt idx="6732">
                  <c:v>286.33</c:v>
                </c:pt>
                <c:pt idx="6733">
                  <c:v>286.77699999999999</c:v>
                </c:pt>
                <c:pt idx="6734">
                  <c:v>273.35700000000003</c:v>
                </c:pt>
                <c:pt idx="6735">
                  <c:v>273.524</c:v>
                </c:pt>
                <c:pt idx="6736">
                  <c:v>276.97399999999999</c:v>
                </c:pt>
                <c:pt idx="6737">
                  <c:v>277.22699999999998</c:v>
                </c:pt>
                <c:pt idx="6738">
                  <c:v>278.274</c:v>
                </c:pt>
                <c:pt idx="6739">
                  <c:v>267.613</c:v>
                </c:pt>
                <c:pt idx="6740">
                  <c:v>296.87900000000002</c:v>
                </c:pt>
                <c:pt idx="6741">
                  <c:v>288.76499999999999</c:v>
                </c:pt>
                <c:pt idx="6742">
                  <c:v>294.84399999999999</c:v>
                </c:pt>
                <c:pt idx="6743">
                  <c:v>296.59899999999999</c:v>
                </c:pt>
                <c:pt idx="6744">
                  <c:v>295.19299999999998</c:v>
                </c:pt>
                <c:pt idx="6745">
                  <c:v>295.25099999999998</c:v>
                </c:pt>
                <c:pt idx="6746">
                  <c:v>295.16800000000001</c:v>
                </c:pt>
                <c:pt idx="6747">
                  <c:v>295.23099999999999</c:v>
                </c:pt>
                <c:pt idx="6748">
                  <c:v>295.286</c:v>
                </c:pt>
                <c:pt idx="6749">
                  <c:v>297.17</c:v>
                </c:pt>
                <c:pt idx="6750">
                  <c:v>285.93400000000003</c:v>
                </c:pt>
                <c:pt idx="6751">
                  <c:v>286.47199999999998</c:v>
                </c:pt>
                <c:pt idx="6752">
                  <c:v>276.65899999999999</c:v>
                </c:pt>
                <c:pt idx="6753">
                  <c:v>276.69799999999998</c:v>
                </c:pt>
                <c:pt idx="6754">
                  <c:v>280.57300000000004</c:v>
                </c:pt>
                <c:pt idx="6755">
                  <c:v>281.23599999999999</c:v>
                </c:pt>
                <c:pt idx="6756">
                  <c:v>243.148</c:v>
                </c:pt>
                <c:pt idx="6757">
                  <c:v>243.31700000000001</c:v>
                </c:pt>
                <c:pt idx="6758">
                  <c:v>237.53399999999999</c:v>
                </c:pt>
                <c:pt idx="6759">
                  <c:v>237.68299999999999</c:v>
                </c:pt>
                <c:pt idx="6760">
                  <c:v>214.94399999999999</c:v>
                </c:pt>
                <c:pt idx="6761">
                  <c:v>215.34299999999999</c:v>
                </c:pt>
                <c:pt idx="6762">
                  <c:v>209.636</c:v>
                </c:pt>
                <c:pt idx="6763">
                  <c:v>210.13399999999999</c:v>
                </c:pt>
                <c:pt idx="6764">
                  <c:v>215.6</c:v>
                </c:pt>
                <c:pt idx="6765">
                  <c:v>216.25200000000001</c:v>
                </c:pt>
                <c:pt idx="6766">
                  <c:v>217.244</c:v>
                </c:pt>
                <c:pt idx="6767">
                  <c:v>219.56100000000001</c:v>
                </c:pt>
                <c:pt idx="6768">
                  <c:v>221.95599999999999</c:v>
                </c:pt>
                <c:pt idx="6769">
                  <c:v>222.75399999999999</c:v>
                </c:pt>
                <c:pt idx="6770">
                  <c:v>224.464</c:v>
                </c:pt>
                <c:pt idx="6771">
                  <c:v>225.03800000000001</c:v>
                </c:pt>
                <c:pt idx="6772">
                  <c:v>226.251</c:v>
                </c:pt>
                <c:pt idx="6773">
                  <c:v>226.80799999999999</c:v>
                </c:pt>
                <c:pt idx="6774">
                  <c:v>222.58500000000001</c:v>
                </c:pt>
                <c:pt idx="6775">
                  <c:v>232.25700000000001</c:v>
                </c:pt>
                <c:pt idx="6776">
                  <c:v>220.97</c:v>
                </c:pt>
                <c:pt idx="6777">
                  <c:v>223.87100000000001</c:v>
                </c:pt>
                <c:pt idx="6778">
                  <c:v>239.59100000000001</c:v>
                </c:pt>
                <c:pt idx="6779">
                  <c:v>228.51599999999999</c:v>
                </c:pt>
                <c:pt idx="6780">
                  <c:v>246.16900000000001</c:v>
                </c:pt>
                <c:pt idx="6781">
                  <c:v>234.05500000000001</c:v>
                </c:pt>
                <c:pt idx="6782">
                  <c:v>235.58099999999999</c:v>
                </c:pt>
                <c:pt idx="6783">
                  <c:v>235.874</c:v>
                </c:pt>
                <c:pt idx="6784">
                  <c:v>235.92500000000001</c:v>
                </c:pt>
                <c:pt idx="6785">
                  <c:v>236.16</c:v>
                </c:pt>
                <c:pt idx="6786">
                  <c:v>235.863</c:v>
                </c:pt>
                <c:pt idx="6787">
                  <c:v>235.98599999999999</c:v>
                </c:pt>
                <c:pt idx="6788">
                  <c:v>235.97800000000001</c:v>
                </c:pt>
                <c:pt idx="6789">
                  <c:v>236.09299999999999</c:v>
                </c:pt>
                <c:pt idx="6790">
                  <c:v>245.459</c:v>
                </c:pt>
                <c:pt idx="6791">
                  <c:v>245.565</c:v>
                </c:pt>
                <c:pt idx="6792">
                  <c:v>245.69399999999999</c:v>
                </c:pt>
                <c:pt idx="6793">
                  <c:v>247.54499999999999</c:v>
                </c:pt>
                <c:pt idx="6794">
                  <c:v>247.61099999999999</c:v>
                </c:pt>
                <c:pt idx="6795">
                  <c:v>247.86</c:v>
                </c:pt>
                <c:pt idx="6796">
                  <c:v>249.16800000000001</c:v>
                </c:pt>
                <c:pt idx="6797">
                  <c:v>218.11600000000001</c:v>
                </c:pt>
                <c:pt idx="6798">
                  <c:v>200.59200000000001</c:v>
                </c:pt>
                <c:pt idx="6799">
                  <c:v>158.554</c:v>
                </c:pt>
                <c:pt idx="6800">
                  <c:v>159.33500000000001</c:v>
                </c:pt>
                <c:pt idx="6801">
                  <c:v>160.05799999999999</c:v>
                </c:pt>
                <c:pt idx="6802">
                  <c:v>161.21299999999999</c:v>
                </c:pt>
                <c:pt idx="6803">
                  <c:v>162.14500000000001</c:v>
                </c:pt>
                <c:pt idx="6804">
                  <c:v>162.86100000000002</c:v>
                </c:pt>
                <c:pt idx="6805">
                  <c:v>163.31300000000002</c:v>
                </c:pt>
                <c:pt idx="6806">
                  <c:v>163.84299999999999</c:v>
                </c:pt>
                <c:pt idx="6807">
                  <c:v>164.685</c:v>
                </c:pt>
                <c:pt idx="6808">
                  <c:v>164.983</c:v>
                </c:pt>
                <c:pt idx="6809">
                  <c:v>137.79300000000001</c:v>
                </c:pt>
                <c:pt idx="6810">
                  <c:v>139.77000000000001</c:v>
                </c:pt>
                <c:pt idx="6811">
                  <c:v>140.06399999999999</c:v>
                </c:pt>
                <c:pt idx="6812">
                  <c:v>100.376</c:v>
                </c:pt>
                <c:pt idx="6813">
                  <c:v>274.05099999999999</c:v>
                </c:pt>
                <c:pt idx="6814">
                  <c:v>274.00299999999999</c:v>
                </c:pt>
                <c:pt idx="6815">
                  <c:v>176.16799999999998</c:v>
                </c:pt>
                <c:pt idx="6816">
                  <c:v>239.45500000000001</c:v>
                </c:pt>
                <c:pt idx="6817">
                  <c:v>220.83199999999999</c:v>
                </c:pt>
                <c:pt idx="6818">
                  <c:v>275.83299999999997</c:v>
                </c:pt>
                <c:pt idx="6819">
                  <c:v>177.60899999999998</c:v>
                </c:pt>
                <c:pt idx="6820">
                  <c:v>105.10899999999999</c:v>
                </c:pt>
                <c:pt idx="6821">
                  <c:v>104.733</c:v>
                </c:pt>
                <c:pt idx="6822">
                  <c:v>104.789</c:v>
                </c:pt>
                <c:pt idx="6823">
                  <c:v>181.5</c:v>
                </c:pt>
                <c:pt idx="6824">
                  <c:v>182.41900000000001</c:v>
                </c:pt>
                <c:pt idx="6825">
                  <c:v>183.59399999999999</c:v>
                </c:pt>
                <c:pt idx="6826">
                  <c:v>184.43700000000001</c:v>
                </c:pt>
                <c:pt idx="6827">
                  <c:v>184.541</c:v>
                </c:pt>
                <c:pt idx="6828">
                  <c:v>191.404</c:v>
                </c:pt>
                <c:pt idx="6829">
                  <c:v>191.82400000000001</c:v>
                </c:pt>
                <c:pt idx="6830">
                  <c:v>193.57499999999999</c:v>
                </c:pt>
                <c:pt idx="6831">
                  <c:v>165.46600000000001</c:v>
                </c:pt>
                <c:pt idx="6832">
                  <c:v>165.84099999999998</c:v>
                </c:pt>
                <c:pt idx="6833">
                  <c:v>166.01499999999999</c:v>
                </c:pt>
                <c:pt idx="6834">
                  <c:v>127.059</c:v>
                </c:pt>
                <c:pt idx="6835">
                  <c:v>126.274</c:v>
                </c:pt>
                <c:pt idx="6836">
                  <c:v>126.145</c:v>
                </c:pt>
                <c:pt idx="6837">
                  <c:v>126.008</c:v>
                </c:pt>
                <c:pt idx="6838">
                  <c:v>115.727</c:v>
                </c:pt>
                <c:pt idx="6839">
                  <c:v>116.908</c:v>
                </c:pt>
                <c:pt idx="6840">
                  <c:v>122.76</c:v>
                </c:pt>
                <c:pt idx="6841">
                  <c:v>123.73</c:v>
                </c:pt>
                <c:pt idx="6842">
                  <c:v>127.479</c:v>
                </c:pt>
                <c:pt idx="6843">
                  <c:v>128.17000000000002</c:v>
                </c:pt>
                <c:pt idx="6844">
                  <c:v>129.43299999999999</c:v>
                </c:pt>
                <c:pt idx="6845">
                  <c:v>130.83700000000002</c:v>
                </c:pt>
                <c:pt idx="6846">
                  <c:v>175.51400000000001</c:v>
                </c:pt>
                <c:pt idx="6847">
                  <c:v>175.923</c:v>
                </c:pt>
                <c:pt idx="6848">
                  <c:v>173.70499999999998</c:v>
                </c:pt>
                <c:pt idx="6849">
                  <c:v>176.69099999999997</c:v>
                </c:pt>
                <c:pt idx="6850">
                  <c:v>258.11200000000002</c:v>
                </c:pt>
                <c:pt idx="6851">
                  <c:v>260.06200000000001</c:v>
                </c:pt>
                <c:pt idx="6852">
                  <c:v>260.20699999999999</c:v>
                </c:pt>
                <c:pt idx="6853">
                  <c:v>267.42399999999998</c:v>
                </c:pt>
                <c:pt idx="6854">
                  <c:v>287.589</c:v>
                </c:pt>
                <c:pt idx="6855">
                  <c:v>293.00599999999997</c:v>
                </c:pt>
                <c:pt idx="6856">
                  <c:v>297.702</c:v>
                </c:pt>
                <c:pt idx="6857">
                  <c:v>300.524</c:v>
                </c:pt>
                <c:pt idx="6858">
                  <c:v>305.42099999999999</c:v>
                </c:pt>
                <c:pt idx="6859">
                  <c:v>310.59500000000003</c:v>
                </c:pt>
                <c:pt idx="6860">
                  <c:v>338.89399999999995</c:v>
                </c:pt>
                <c:pt idx="6861">
                  <c:v>344.625</c:v>
                </c:pt>
                <c:pt idx="6862">
                  <c:v>336.77299999999997</c:v>
                </c:pt>
                <c:pt idx="6863">
                  <c:v>344.476</c:v>
                </c:pt>
                <c:pt idx="6864">
                  <c:v>352.95699999999999</c:v>
                </c:pt>
                <c:pt idx="6865">
                  <c:v>371.93400000000003</c:v>
                </c:pt>
                <c:pt idx="6866">
                  <c:v>375.80900000000003</c:v>
                </c:pt>
                <c:pt idx="6867">
                  <c:v>386.42099999999999</c:v>
                </c:pt>
                <c:pt idx="6868">
                  <c:v>397.59699999999998</c:v>
                </c:pt>
                <c:pt idx="6869">
                  <c:v>406.89400000000001</c:v>
                </c:pt>
                <c:pt idx="6870">
                  <c:v>411.435</c:v>
                </c:pt>
                <c:pt idx="6871">
                  <c:v>419.84800000000001</c:v>
                </c:pt>
                <c:pt idx="6872">
                  <c:v>416.44900000000001</c:v>
                </c:pt>
                <c:pt idx="6873">
                  <c:v>421.22</c:v>
                </c:pt>
                <c:pt idx="6874">
                  <c:v>422.00299999999999</c:v>
                </c:pt>
                <c:pt idx="6875">
                  <c:v>432.22199999999998</c:v>
                </c:pt>
                <c:pt idx="6876">
                  <c:v>429.10500000000002</c:v>
                </c:pt>
                <c:pt idx="6877">
                  <c:v>430.50500000000005</c:v>
                </c:pt>
                <c:pt idx="6878">
                  <c:v>437.37299999999999</c:v>
                </c:pt>
                <c:pt idx="6879">
                  <c:v>440.767</c:v>
                </c:pt>
                <c:pt idx="6880">
                  <c:v>451.96199999999999</c:v>
                </c:pt>
                <c:pt idx="6881">
                  <c:v>454.75299999999999</c:v>
                </c:pt>
                <c:pt idx="6882">
                  <c:v>462.29199999999997</c:v>
                </c:pt>
                <c:pt idx="6883">
                  <c:v>466.35</c:v>
                </c:pt>
                <c:pt idx="6884">
                  <c:v>485.68200000000002</c:v>
                </c:pt>
                <c:pt idx="6885">
                  <c:v>490.59</c:v>
                </c:pt>
                <c:pt idx="6886">
                  <c:v>497.745</c:v>
                </c:pt>
                <c:pt idx="6887">
                  <c:v>502.42099999999999</c:v>
                </c:pt>
                <c:pt idx="6888">
                  <c:v>507.47</c:v>
                </c:pt>
                <c:pt idx="6889">
                  <c:v>510.01299999999998</c:v>
                </c:pt>
                <c:pt idx="6890">
                  <c:v>514.54100000000005</c:v>
                </c:pt>
                <c:pt idx="6891">
                  <c:v>517.33199999999999</c:v>
                </c:pt>
                <c:pt idx="6892">
                  <c:v>522.51400000000001</c:v>
                </c:pt>
                <c:pt idx="6893">
                  <c:v>526.18299999999999</c:v>
                </c:pt>
                <c:pt idx="6894">
                  <c:v>520.27500000000009</c:v>
                </c:pt>
                <c:pt idx="6895">
                  <c:v>524.11099999999999</c:v>
                </c:pt>
                <c:pt idx="6896">
                  <c:v>528.85699999999997</c:v>
                </c:pt>
                <c:pt idx="6897">
                  <c:v>532.19099999999992</c:v>
                </c:pt>
                <c:pt idx="6898">
                  <c:v>535.90899999999999</c:v>
                </c:pt>
                <c:pt idx="6899">
                  <c:v>539.96500000000003</c:v>
                </c:pt>
                <c:pt idx="6900">
                  <c:v>549.38400000000001</c:v>
                </c:pt>
                <c:pt idx="6901">
                  <c:v>552.23900000000003</c:v>
                </c:pt>
                <c:pt idx="6902">
                  <c:v>547.75799999999992</c:v>
                </c:pt>
                <c:pt idx="6903">
                  <c:v>549.54399999999998</c:v>
                </c:pt>
                <c:pt idx="6904">
                  <c:v>551.99</c:v>
                </c:pt>
                <c:pt idx="6905">
                  <c:v>555.24399999999991</c:v>
                </c:pt>
                <c:pt idx="6906">
                  <c:v>547.04</c:v>
                </c:pt>
                <c:pt idx="6907">
                  <c:v>551.72400000000005</c:v>
                </c:pt>
                <c:pt idx="6908">
                  <c:v>559.69500000000005</c:v>
                </c:pt>
                <c:pt idx="6909">
                  <c:v>561.61</c:v>
                </c:pt>
                <c:pt idx="6910">
                  <c:v>574.37199999999996</c:v>
                </c:pt>
                <c:pt idx="6911">
                  <c:v>574.4</c:v>
                </c:pt>
                <c:pt idx="6912">
                  <c:v>573.24599999999998</c:v>
                </c:pt>
                <c:pt idx="6913">
                  <c:v>570.57899999999995</c:v>
                </c:pt>
                <c:pt idx="6914">
                  <c:v>567.00799999999992</c:v>
                </c:pt>
                <c:pt idx="6915">
                  <c:v>534.20500000000004</c:v>
                </c:pt>
                <c:pt idx="6916">
                  <c:v>525.66999999999996</c:v>
                </c:pt>
                <c:pt idx="6917">
                  <c:v>524.58400000000006</c:v>
                </c:pt>
                <c:pt idx="6918">
                  <c:v>523.80600000000004</c:v>
                </c:pt>
                <c:pt idx="6919">
                  <c:v>522.27800000000002</c:v>
                </c:pt>
                <c:pt idx="6920">
                  <c:v>517.875</c:v>
                </c:pt>
                <c:pt idx="6921">
                  <c:v>516.68099999999993</c:v>
                </c:pt>
                <c:pt idx="6922">
                  <c:v>515.6690000000001</c:v>
                </c:pt>
                <c:pt idx="6923">
                  <c:v>515.26799999999992</c:v>
                </c:pt>
                <c:pt idx="6924">
                  <c:v>513.62</c:v>
                </c:pt>
                <c:pt idx="6925">
                  <c:v>513.04399999999998</c:v>
                </c:pt>
                <c:pt idx="6926">
                  <c:v>501.90199999999999</c:v>
                </c:pt>
                <c:pt idx="6927">
                  <c:v>499.26</c:v>
                </c:pt>
                <c:pt idx="6928">
                  <c:v>590.803</c:v>
                </c:pt>
                <c:pt idx="6929">
                  <c:v>593.327</c:v>
                </c:pt>
                <c:pt idx="6930">
                  <c:v>592.67399999999998</c:v>
                </c:pt>
                <c:pt idx="6931">
                  <c:v>564.38</c:v>
                </c:pt>
                <c:pt idx="6932">
                  <c:v>527.923</c:v>
                </c:pt>
                <c:pt idx="6933">
                  <c:v>523.66700000000003</c:v>
                </c:pt>
                <c:pt idx="6934">
                  <c:v>525.24300000000005</c:v>
                </c:pt>
                <c:pt idx="6935">
                  <c:v>586.92599999999993</c:v>
                </c:pt>
                <c:pt idx="6936">
                  <c:v>590.27499999999998</c:v>
                </c:pt>
                <c:pt idx="6937">
                  <c:v>592.41100000000006</c:v>
                </c:pt>
                <c:pt idx="6938">
                  <c:v>594.46500000000003</c:v>
                </c:pt>
                <c:pt idx="6939">
                  <c:v>591.255</c:v>
                </c:pt>
                <c:pt idx="6940">
                  <c:v>397.51100000000002</c:v>
                </c:pt>
                <c:pt idx="6941">
                  <c:v>634.26400000000001</c:v>
                </c:pt>
                <c:pt idx="6942">
                  <c:v>634.22800000000007</c:v>
                </c:pt>
                <c:pt idx="6943">
                  <c:v>634.14</c:v>
                </c:pt>
                <c:pt idx="6944">
                  <c:v>426.71699999999998</c:v>
                </c:pt>
                <c:pt idx="6945">
                  <c:v>417.18099999999998</c:v>
                </c:pt>
                <c:pt idx="6946">
                  <c:v>669.68000000000006</c:v>
                </c:pt>
                <c:pt idx="6947">
                  <c:v>670.03800000000001</c:v>
                </c:pt>
                <c:pt idx="6948">
                  <c:v>660.4</c:v>
                </c:pt>
                <c:pt idx="6949">
                  <c:v>658.44299999999998</c:v>
                </c:pt>
                <c:pt idx="6950">
                  <c:v>446.35700000000003</c:v>
                </c:pt>
                <c:pt idx="6951">
                  <c:v>444.62</c:v>
                </c:pt>
                <c:pt idx="6952">
                  <c:v>442.19900000000001</c:v>
                </c:pt>
                <c:pt idx="6953">
                  <c:v>429.2639999999999</c:v>
                </c:pt>
                <c:pt idx="6954">
                  <c:v>421.28199999999998</c:v>
                </c:pt>
                <c:pt idx="6955">
                  <c:v>417.00900000000001</c:v>
                </c:pt>
                <c:pt idx="6956">
                  <c:v>414.74799999999999</c:v>
                </c:pt>
                <c:pt idx="6957">
                  <c:v>403.137</c:v>
                </c:pt>
                <c:pt idx="6958">
                  <c:v>400.69900000000001</c:v>
                </c:pt>
                <c:pt idx="6959">
                  <c:v>375.387</c:v>
                </c:pt>
                <c:pt idx="6960">
                  <c:v>374.85599999999999</c:v>
                </c:pt>
                <c:pt idx="6961">
                  <c:v>373.94900000000001</c:v>
                </c:pt>
                <c:pt idx="6962">
                  <c:v>374.20800000000003</c:v>
                </c:pt>
                <c:pt idx="6963">
                  <c:v>371.60899999999998</c:v>
                </c:pt>
                <c:pt idx="6964">
                  <c:v>368.50500000000005</c:v>
                </c:pt>
                <c:pt idx="6965">
                  <c:v>364.86900000000003</c:v>
                </c:pt>
                <c:pt idx="6966">
                  <c:v>352.79300000000001</c:v>
                </c:pt>
                <c:pt idx="6967">
                  <c:v>342.14400000000001</c:v>
                </c:pt>
                <c:pt idx="6968">
                  <c:v>310.00400000000002</c:v>
                </c:pt>
                <c:pt idx="6969">
                  <c:v>308.08100000000002</c:v>
                </c:pt>
                <c:pt idx="6970">
                  <c:v>308.04399999999998</c:v>
                </c:pt>
                <c:pt idx="6971">
                  <c:v>308.14399999999995</c:v>
                </c:pt>
                <c:pt idx="6972">
                  <c:v>308.16199999999998</c:v>
                </c:pt>
                <c:pt idx="6973">
                  <c:v>680.35500000000002</c:v>
                </c:pt>
                <c:pt idx="6974">
                  <c:v>675.15599999999995</c:v>
                </c:pt>
                <c:pt idx="6975">
                  <c:v>675.03300000000002</c:v>
                </c:pt>
                <c:pt idx="6976">
                  <c:v>315.42399999999998</c:v>
                </c:pt>
                <c:pt idx="6977">
                  <c:v>315.47199999999998</c:v>
                </c:pt>
                <c:pt idx="6978">
                  <c:v>315.58199999999999</c:v>
                </c:pt>
                <c:pt idx="6979">
                  <c:v>315.43599999999998</c:v>
                </c:pt>
                <c:pt idx="6980">
                  <c:v>315.37799999999999</c:v>
                </c:pt>
                <c:pt idx="6981">
                  <c:v>43.333000000000006</c:v>
                </c:pt>
                <c:pt idx="6982">
                  <c:v>44.465000000000003</c:v>
                </c:pt>
                <c:pt idx="6983">
                  <c:v>44.738</c:v>
                </c:pt>
                <c:pt idx="6984">
                  <c:v>45.033999999999999</c:v>
                </c:pt>
                <c:pt idx="6985">
                  <c:v>496.84899999999999</c:v>
                </c:pt>
                <c:pt idx="6986">
                  <c:v>489.60500000000002</c:v>
                </c:pt>
                <c:pt idx="6987">
                  <c:v>524.33500000000004</c:v>
                </c:pt>
                <c:pt idx="6988">
                  <c:v>520.44100000000003</c:v>
                </c:pt>
                <c:pt idx="6989">
                  <c:v>519.20100000000002</c:v>
                </c:pt>
                <c:pt idx="6990">
                  <c:v>516.89499999999998</c:v>
                </c:pt>
                <c:pt idx="6991">
                  <c:v>504.02699999999999</c:v>
                </c:pt>
                <c:pt idx="6992">
                  <c:v>509.39400000000001</c:v>
                </c:pt>
                <c:pt idx="6993">
                  <c:v>499.90300000000002</c:v>
                </c:pt>
                <c:pt idx="6994">
                  <c:v>496.76900000000001</c:v>
                </c:pt>
                <c:pt idx="6995">
                  <c:v>487.209</c:v>
                </c:pt>
                <c:pt idx="6996">
                  <c:v>482.786</c:v>
                </c:pt>
                <c:pt idx="6997">
                  <c:v>491.92899999999997</c:v>
                </c:pt>
                <c:pt idx="6998">
                  <c:v>491.50500000000005</c:v>
                </c:pt>
                <c:pt idx="6999">
                  <c:v>490.81400000000002</c:v>
                </c:pt>
                <c:pt idx="7000">
                  <c:v>490.55799999999999</c:v>
                </c:pt>
                <c:pt idx="7001">
                  <c:v>480.786</c:v>
                </c:pt>
                <c:pt idx="7002">
                  <c:v>487.988</c:v>
                </c:pt>
                <c:pt idx="7003">
                  <c:v>484.93299999999999</c:v>
                </c:pt>
                <c:pt idx="7004">
                  <c:v>486.75200000000001</c:v>
                </c:pt>
                <c:pt idx="7005">
                  <c:v>476.18300000000011</c:v>
                </c:pt>
                <c:pt idx="7006">
                  <c:v>448.61599999999999</c:v>
                </c:pt>
                <c:pt idx="7007">
                  <c:v>480.327</c:v>
                </c:pt>
                <c:pt idx="7008">
                  <c:v>480.35399999999998</c:v>
                </c:pt>
                <c:pt idx="7009">
                  <c:v>481.82000000000011</c:v>
                </c:pt>
                <c:pt idx="7010">
                  <c:v>481.78399999999999</c:v>
                </c:pt>
                <c:pt idx="7011">
                  <c:v>481.73399999999998</c:v>
                </c:pt>
                <c:pt idx="7012">
                  <c:v>484.904</c:v>
                </c:pt>
                <c:pt idx="7013">
                  <c:v>484.733</c:v>
                </c:pt>
                <c:pt idx="7014">
                  <c:v>484.56200000000001</c:v>
                </c:pt>
                <c:pt idx="7015">
                  <c:v>484.517</c:v>
                </c:pt>
                <c:pt idx="7016">
                  <c:v>212.494</c:v>
                </c:pt>
                <c:pt idx="7017">
                  <c:v>221.93299999999999</c:v>
                </c:pt>
                <c:pt idx="7018">
                  <c:v>221.96199999999999</c:v>
                </c:pt>
                <c:pt idx="7019">
                  <c:v>221.97200000000001</c:v>
                </c:pt>
                <c:pt idx="7020">
                  <c:v>109.43</c:v>
                </c:pt>
                <c:pt idx="7021">
                  <c:v>109.479</c:v>
                </c:pt>
                <c:pt idx="7022">
                  <c:v>113.998</c:v>
                </c:pt>
                <c:pt idx="7023">
                  <c:v>114.627</c:v>
                </c:pt>
                <c:pt idx="7024">
                  <c:v>115.73099999999999</c:v>
                </c:pt>
                <c:pt idx="7025">
                  <c:v>116.227</c:v>
                </c:pt>
                <c:pt idx="7026">
                  <c:v>121.575</c:v>
                </c:pt>
                <c:pt idx="7027">
                  <c:v>122.482</c:v>
                </c:pt>
                <c:pt idx="7028">
                  <c:v>123.41200000000001</c:v>
                </c:pt>
                <c:pt idx="7029">
                  <c:v>131.87699999999998</c:v>
                </c:pt>
                <c:pt idx="7030">
                  <c:v>153.84700000000001</c:v>
                </c:pt>
                <c:pt idx="7031">
                  <c:v>153.97800000000001</c:v>
                </c:pt>
                <c:pt idx="7032">
                  <c:v>154.696</c:v>
                </c:pt>
                <c:pt idx="7033">
                  <c:v>158.04299999999998</c:v>
                </c:pt>
                <c:pt idx="7034">
                  <c:v>160.62799999999999</c:v>
                </c:pt>
                <c:pt idx="7035">
                  <c:v>161.77799999999999</c:v>
                </c:pt>
                <c:pt idx="7036">
                  <c:v>165.93799999999999</c:v>
                </c:pt>
                <c:pt idx="7037">
                  <c:v>168.69899999999998</c:v>
                </c:pt>
                <c:pt idx="7038">
                  <c:v>171.94499999999999</c:v>
                </c:pt>
                <c:pt idx="7039">
                  <c:v>175.40800000000002</c:v>
                </c:pt>
                <c:pt idx="7040">
                  <c:v>191.91</c:v>
                </c:pt>
                <c:pt idx="7041">
                  <c:v>193.33699999999999</c:v>
                </c:pt>
                <c:pt idx="7042">
                  <c:v>196.273</c:v>
                </c:pt>
                <c:pt idx="7043">
                  <c:v>196.965</c:v>
                </c:pt>
                <c:pt idx="7044">
                  <c:v>197.54499999999999</c:v>
                </c:pt>
                <c:pt idx="7045">
                  <c:v>200.20599999999999</c:v>
                </c:pt>
                <c:pt idx="7046">
                  <c:v>201.179</c:v>
                </c:pt>
                <c:pt idx="7047">
                  <c:v>202.30199999999999</c:v>
                </c:pt>
                <c:pt idx="7048">
                  <c:v>206.01499999999999</c:v>
                </c:pt>
                <c:pt idx="7049">
                  <c:v>207.596</c:v>
                </c:pt>
                <c:pt idx="7050">
                  <c:v>209.631</c:v>
                </c:pt>
                <c:pt idx="7051">
                  <c:v>209.99299999999999</c:v>
                </c:pt>
                <c:pt idx="7052">
                  <c:v>162.49799999999999</c:v>
                </c:pt>
                <c:pt idx="7053">
                  <c:v>162.553</c:v>
                </c:pt>
                <c:pt idx="7054">
                  <c:v>153.70600000000002</c:v>
                </c:pt>
                <c:pt idx="7055">
                  <c:v>153.78200000000001</c:v>
                </c:pt>
                <c:pt idx="7056">
                  <c:v>153.244</c:v>
                </c:pt>
                <c:pt idx="7057">
                  <c:v>176.04</c:v>
                </c:pt>
                <c:pt idx="7058">
                  <c:v>175.10500000000002</c:v>
                </c:pt>
                <c:pt idx="7059">
                  <c:v>181.15199999999999</c:v>
                </c:pt>
                <c:pt idx="7060">
                  <c:v>195.61699999999999</c:v>
                </c:pt>
                <c:pt idx="7061">
                  <c:v>196.911</c:v>
                </c:pt>
                <c:pt idx="7062">
                  <c:v>198.01400000000001</c:v>
                </c:pt>
                <c:pt idx="7063">
                  <c:v>199.22499999999999</c:v>
                </c:pt>
                <c:pt idx="7064">
                  <c:v>201.62299999999999</c:v>
                </c:pt>
                <c:pt idx="7065">
                  <c:v>202.17599999999999</c:v>
                </c:pt>
                <c:pt idx="7066">
                  <c:v>203.22</c:v>
                </c:pt>
                <c:pt idx="7067">
                  <c:v>204.26400000000001</c:v>
                </c:pt>
                <c:pt idx="7068">
                  <c:v>205.23599999999999</c:v>
                </c:pt>
                <c:pt idx="7069">
                  <c:v>207.42</c:v>
                </c:pt>
                <c:pt idx="7070">
                  <c:v>207.74700000000001</c:v>
                </c:pt>
                <c:pt idx="7071">
                  <c:v>207.79599999999999</c:v>
                </c:pt>
                <c:pt idx="7072">
                  <c:v>210.017</c:v>
                </c:pt>
                <c:pt idx="7073">
                  <c:v>211.28100000000001</c:v>
                </c:pt>
                <c:pt idx="7074">
                  <c:v>249.755</c:v>
                </c:pt>
                <c:pt idx="7075">
                  <c:v>251.19800000000001</c:v>
                </c:pt>
                <c:pt idx="7076">
                  <c:v>256.72899999999998</c:v>
                </c:pt>
                <c:pt idx="7077">
                  <c:v>258.012</c:v>
                </c:pt>
                <c:pt idx="7078">
                  <c:v>259.892</c:v>
                </c:pt>
                <c:pt idx="7079">
                  <c:v>262.149</c:v>
                </c:pt>
                <c:pt idx="7080">
                  <c:v>255.49899999999997</c:v>
                </c:pt>
                <c:pt idx="7081">
                  <c:v>255.52999999999997</c:v>
                </c:pt>
                <c:pt idx="7082">
                  <c:v>240.96600000000001</c:v>
                </c:pt>
                <c:pt idx="7083">
                  <c:v>241.00299999999999</c:v>
                </c:pt>
                <c:pt idx="7084">
                  <c:v>231.43700000000001</c:v>
                </c:pt>
                <c:pt idx="7085">
                  <c:v>231.46700000000001</c:v>
                </c:pt>
                <c:pt idx="7086">
                  <c:v>226.071</c:v>
                </c:pt>
                <c:pt idx="7087">
                  <c:v>221.63200000000001</c:v>
                </c:pt>
                <c:pt idx="7088">
                  <c:v>221.126</c:v>
                </c:pt>
                <c:pt idx="7089">
                  <c:v>209.08099999999999</c:v>
                </c:pt>
                <c:pt idx="7090">
                  <c:v>209.089</c:v>
                </c:pt>
                <c:pt idx="7091">
                  <c:v>209.096</c:v>
                </c:pt>
                <c:pt idx="7092">
                  <c:v>209.108</c:v>
                </c:pt>
                <c:pt idx="7093">
                  <c:v>209.12299999999999</c:v>
                </c:pt>
                <c:pt idx="7094">
                  <c:v>209.131</c:v>
                </c:pt>
                <c:pt idx="7095">
                  <c:v>209.17500000000001</c:v>
                </c:pt>
                <c:pt idx="7096">
                  <c:v>209.18700000000001</c:v>
                </c:pt>
                <c:pt idx="7097">
                  <c:v>209.203</c:v>
                </c:pt>
                <c:pt idx="7098">
                  <c:v>209.22200000000001</c:v>
                </c:pt>
                <c:pt idx="7099">
                  <c:v>209.227</c:v>
                </c:pt>
                <c:pt idx="7100">
                  <c:v>209.23400000000001</c:v>
                </c:pt>
                <c:pt idx="7101">
                  <c:v>209.24199999999999</c:v>
                </c:pt>
                <c:pt idx="7102">
                  <c:v>209.25</c:v>
                </c:pt>
                <c:pt idx="7103">
                  <c:v>209.256</c:v>
                </c:pt>
                <c:pt idx="7104">
                  <c:v>209.26300000000001</c:v>
                </c:pt>
                <c:pt idx="7105">
                  <c:v>209.26900000000001</c:v>
                </c:pt>
                <c:pt idx="7106">
                  <c:v>209.28100000000001</c:v>
                </c:pt>
                <c:pt idx="7107">
                  <c:v>209.28399999999999</c:v>
                </c:pt>
                <c:pt idx="7108">
                  <c:v>209.291</c:v>
                </c:pt>
                <c:pt idx="7109">
                  <c:v>209.297</c:v>
                </c:pt>
                <c:pt idx="7110">
                  <c:v>209.30600000000001</c:v>
                </c:pt>
                <c:pt idx="7111">
                  <c:v>209.31200000000001</c:v>
                </c:pt>
                <c:pt idx="7112">
                  <c:v>209.31800000000001</c:v>
                </c:pt>
                <c:pt idx="7113">
                  <c:v>209.30500000000001</c:v>
                </c:pt>
                <c:pt idx="7114">
                  <c:v>209.309</c:v>
                </c:pt>
                <c:pt idx="7115">
                  <c:v>209.33600000000001</c:v>
                </c:pt>
                <c:pt idx="7116">
                  <c:v>209.34</c:v>
                </c:pt>
                <c:pt idx="7117">
                  <c:v>209.345</c:v>
                </c:pt>
                <c:pt idx="7118">
                  <c:v>247.83199999999999</c:v>
                </c:pt>
                <c:pt idx="7119">
                  <c:v>243.40799999999999</c:v>
                </c:pt>
                <c:pt idx="7120">
                  <c:v>242.91200000000001</c:v>
                </c:pt>
                <c:pt idx="7121">
                  <c:v>251.53200000000001</c:v>
                </c:pt>
                <c:pt idx="7122">
                  <c:v>200.256</c:v>
                </c:pt>
                <c:pt idx="7123">
                  <c:v>199.09700000000001</c:v>
                </c:pt>
                <c:pt idx="7124">
                  <c:v>198.172</c:v>
                </c:pt>
                <c:pt idx="7125">
                  <c:v>195.75899999999999</c:v>
                </c:pt>
                <c:pt idx="7126">
                  <c:v>193.32300000000001</c:v>
                </c:pt>
                <c:pt idx="7127">
                  <c:v>191.81500000000003</c:v>
                </c:pt>
                <c:pt idx="7128">
                  <c:v>273.608</c:v>
                </c:pt>
                <c:pt idx="7129">
                  <c:v>273.637</c:v>
                </c:pt>
                <c:pt idx="7130">
                  <c:v>273.65299999999996</c:v>
                </c:pt>
                <c:pt idx="7131">
                  <c:v>273.68599999999998</c:v>
                </c:pt>
                <c:pt idx="7132">
                  <c:v>285.72800000000001</c:v>
                </c:pt>
                <c:pt idx="7133">
                  <c:v>285.73900000000003</c:v>
                </c:pt>
                <c:pt idx="7134">
                  <c:v>297.63299999999998</c:v>
                </c:pt>
                <c:pt idx="7135">
                  <c:v>297.68200000000002</c:v>
                </c:pt>
                <c:pt idx="7136">
                  <c:v>297.709</c:v>
                </c:pt>
                <c:pt idx="7137">
                  <c:v>300.05900000000003</c:v>
                </c:pt>
                <c:pt idx="7138">
                  <c:v>300.142</c:v>
                </c:pt>
                <c:pt idx="7139">
                  <c:v>300.16199999999998</c:v>
                </c:pt>
                <c:pt idx="7140">
                  <c:v>223.46600000000001</c:v>
                </c:pt>
                <c:pt idx="7141">
                  <c:v>223.1</c:v>
                </c:pt>
                <c:pt idx="7142">
                  <c:v>222.107</c:v>
                </c:pt>
                <c:pt idx="7143">
                  <c:v>341.32400000000001</c:v>
                </c:pt>
                <c:pt idx="7144">
                  <c:v>341.40100000000001</c:v>
                </c:pt>
                <c:pt idx="7145">
                  <c:v>348.76600000000002</c:v>
                </c:pt>
                <c:pt idx="7146">
                  <c:v>352.82299999999998</c:v>
                </c:pt>
                <c:pt idx="7147">
                  <c:v>352.89400000000001</c:v>
                </c:pt>
                <c:pt idx="7148">
                  <c:v>352.928</c:v>
                </c:pt>
                <c:pt idx="7149">
                  <c:v>353.02499999999998</c:v>
                </c:pt>
                <c:pt idx="7150">
                  <c:v>220.714</c:v>
                </c:pt>
                <c:pt idx="7151">
                  <c:v>389.22500000000002</c:v>
                </c:pt>
                <c:pt idx="7152">
                  <c:v>395.04500000000002</c:v>
                </c:pt>
                <c:pt idx="7153">
                  <c:v>395.11399999999998</c:v>
                </c:pt>
                <c:pt idx="7154">
                  <c:v>395.12200000000001</c:v>
                </c:pt>
                <c:pt idx="7155">
                  <c:v>396.94600000000003</c:v>
                </c:pt>
                <c:pt idx="7156">
                  <c:v>397.267</c:v>
                </c:pt>
                <c:pt idx="7157">
                  <c:v>397.47</c:v>
                </c:pt>
                <c:pt idx="7158">
                  <c:v>397.68299999999999</c:v>
                </c:pt>
                <c:pt idx="7159">
                  <c:v>408.11700000000002</c:v>
                </c:pt>
                <c:pt idx="7160">
                  <c:v>398.83300000000003</c:v>
                </c:pt>
                <c:pt idx="7161">
                  <c:v>351.54700000000003</c:v>
                </c:pt>
                <c:pt idx="7162">
                  <c:v>415.49900000000002</c:v>
                </c:pt>
                <c:pt idx="7163">
                  <c:v>251.54100000000005</c:v>
                </c:pt>
                <c:pt idx="7164">
                  <c:v>242.98099999999999</c:v>
                </c:pt>
                <c:pt idx="7165">
                  <c:v>242.05</c:v>
                </c:pt>
                <c:pt idx="7166">
                  <c:v>240.303</c:v>
                </c:pt>
                <c:pt idx="7167">
                  <c:v>232.30799999999999</c:v>
                </c:pt>
                <c:pt idx="7168">
                  <c:v>223.738</c:v>
                </c:pt>
                <c:pt idx="7169">
                  <c:v>220.858</c:v>
                </c:pt>
                <c:pt idx="7170">
                  <c:v>218.858</c:v>
                </c:pt>
                <c:pt idx="7171">
                  <c:v>217.28899999999999</c:v>
                </c:pt>
                <c:pt idx="7172">
                  <c:v>216.46700000000001</c:v>
                </c:pt>
                <c:pt idx="7173">
                  <c:v>213.3</c:v>
                </c:pt>
                <c:pt idx="7174">
                  <c:v>211.40199999999999</c:v>
                </c:pt>
                <c:pt idx="7175">
                  <c:v>210.083</c:v>
                </c:pt>
                <c:pt idx="7176">
                  <c:v>207.49600000000001</c:v>
                </c:pt>
                <c:pt idx="7177">
                  <c:v>206.297</c:v>
                </c:pt>
                <c:pt idx="7178">
                  <c:v>205.29</c:v>
                </c:pt>
                <c:pt idx="7179">
                  <c:v>194.31100000000001</c:v>
                </c:pt>
                <c:pt idx="7180">
                  <c:v>174.529</c:v>
                </c:pt>
                <c:pt idx="7181">
                  <c:v>169.80100000000002</c:v>
                </c:pt>
                <c:pt idx="7182">
                  <c:v>168.06299999999999</c:v>
                </c:pt>
                <c:pt idx="7183">
                  <c:v>165.97200000000001</c:v>
                </c:pt>
                <c:pt idx="7184">
                  <c:v>165.98099999999999</c:v>
                </c:pt>
                <c:pt idx="7185">
                  <c:v>164.941</c:v>
                </c:pt>
                <c:pt idx="7186">
                  <c:v>157.054</c:v>
                </c:pt>
                <c:pt idx="7187">
                  <c:v>380.88499999999999</c:v>
                </c:pt>
                <c:pt idx="7188">
                  <c:v>383.31299999999999</c:v>
                </c:pt>
                <c:pt idx="7189">
                  <c:v>380.90199999999999</c:v>
                </c:pt>
                <c:pt idx="7190">
                  <c:v>378.47399999999999</c:v>
                </c:pt>
                <c:pt idx="7191">
                  <c:v>58.529000000000003</c:v>
                </c:pt>
                <c:pt idx="7192">
                  <c:v>59.725999999999999</c:v>
                </c:pt>
                <c:pt idx="7193">
                  <c:v>60.762999999999998</c:v>
                </c:pt>
                <c:pt idx="7194">
                  <c:v>61.716000000000001</c:v>
                </c:pt>
                <c:pt idx="7195">
                  <c:v>62.876000000000005</c:v>
                </c:pt>
                <c:pt idx="7196">
                  <c:v>65.408999999999992</c:v>
                </c:pt>
                <c:pt idx="7197">
                  <c:v>66.614000000000004</c:v>
                </c:pt>
                <c:pt idx="7198">
                  <c:v>70.733000000000004</c:v>
                </c:pt>
                <c:pt idx="7199">
                  <c:v>72.617000000000004</c:v>
                </c:pt>
                <c:pt idx="7200">
                  <c:v>73.956999999999994</c:v>
                </c:pt>
                <c:pt idx="7201">
                  <c:v>77.396999999999991</c:v>
                </c:pt>
                <c:pt idx="7202">
                  <c:v>404.57900000000001</c:v>
                </c:pt>
                <c:pt idx="7203">
                  <c:v>383.709</c:v>
                </c:pt>
                <c:pt idx="7204">
                  <c:v>383.255</c:v>
                </c:pt>
                <c:pt idx="7205">
                  <c:v>382.93599999999998</c:v>
                </c:pt>
                <c:pt idx="7206">
                  <c:v>89.690000000000012</c:v>
                </c:pt>
                <c:pt idx="7207">
                  <c:v>91.308999999999997</c:v>
                </c:pt>
                <c:pt idx="7208">
                  <c:v>357.666</c:v>
                </c:pt>
                <c:pt idx="7209">
                  <c:v>317.029</c:v>
                </c:pt>
                <c:pt idx="7210">
                  <c:v>308.065</c:v>
                </c:pt>
                <c:pt idx="7211">
                  <c:v>307.02299999999997</c:v>
                </c:pt>
                <c:pt idx="7212">
                  <c:v>87.798000000000002</c:v>
                </c:pt>
                <c:pt idx="7213">
                  <c:v>86.528999999999996</c:v>
                </c:pt>
                <c:pt idx="7214">
                  <c:v>86.624000000000009</c:v>
                </c:pt>
                <c:pt idx="7215">
                  <c:v>87.167999999999992</c:v>
                </c:pt>
                <c:pt idx="7216">
                  <c:v>313.82500000000005</c:v>
                </c:pt>
                <c:pt idx="7217">
                  <c:v>296.77500000000003</c:v>
                </c:pt>
                <c:pt idx="7218">
                  <c:v>293.77100000000002</c:v>
                </c:pt>
                <c:pt idx="7219">
                  <c:v>291.67700000000002</c:v>
                </c:pt>
                <c:pt idx="7220">
                  <c:v>312.07600000000002</c:v>
                </c:pt>
                <c:pt idx="7221">
                  <c:v>296.83699999999999</c:v>
                </c:pt>
                <c:pt idx="7222">
                  <c:v>301.44100000000003</c:v>
                </c:pt>
                <c:pt idx="7223">
                  <c:v>297.452</c:v>
                </c:pt>
                <c:pt idx="7224">
                  <c:v>295.51500000000004</c:v>
                </c:pt>
                <c:pt idx="7225">
                  <c:v>296.79199999999997</c:v>
                </c:pt>
                <c:pt idx="7226">
                  <c:v>295.274</c:v>
                </c:pt>
                <c:pt idx="7227">
                  <c:v>294.29899999999998</c:v>
                </c:pt>
                <c:pt idx="7228">
                  <c:v>296.68299999999999</c:v>
                </c:pt>
                <c:pt idx="7229">
                  <c:v>283.36400000000003</c:v>
                </c:pt>
                <c:pt idx="7230">
                  <c:v>271.82299999999998</c:v>
                </c:pt>
                <c:pt idx="7231">
                  <c:v>263.428</c:v>
                </c:pt>
                <c:pt idx="7232">
                  <c:v>271.78200000000004</c:v>
                </c:pt>
                <c:pt idx="7233">
                  <c:v>283.27300000000002</c:v>
                </c:pt>
                <c:pt idx="7234">
                  <c:v>281.65100000000001</c:v>
                </c:pt>
                <c:pt idx="7235">
                  <c:v>282.42899999999997</c:v>
                </c:pt>
                <c:pt idx="7236">
                  <c:v>274.18599999999998</c:v>
                </c:pt>
                <c:pt idx="7237">
                  <c:v>170.32400000000001</c:v>
                </c:pt>
                <c:pt idx="7238">
                  <c:v>170.37899999999999</c:v>
                </c:pt>
                <c:pt idx="7239">
                  <c:v>170.39099999999999</c:v>
                </c:pt>
                <c:pt idx="7240">
                  <c:v>170.40199999999999</c:v>
                </c:pt>
                <c:pt idx="7241">
                  <c:v>170.40700000000001</c:v>
                </c:pt>
                <c:pt idx="7242">
                  <c:v>178.881</c:v>
                </c:pt>
                <c:pt idx="7243">
                  <c:v>126.27</c:v>
                </c:pt>
                <c:pt idx="7244">
                  <c:v>193.98599999999999</c:v>
                </c:pt>
                <c:pt idx="7245">
                  <c:v>194.09</c:v>
                </c:pt>
                <c:pt idx="7246">
                  <c:v>194.09399999999999</c:v>
                </c:pt>
                <c:pt idx="7247">
                  <c:v>194.11199999999999</c:v>
                </c:pt>
                <c:pt idx="7248">
                  <c:v>198.971</c:v>
                </c:pt>
                <c:pt idx="7249">
                  <c:v>198.977</c:v>
                </c:pt>
                <c:pt idx="7250">
                  <c:v>198.995</c:v>
                </c:pt>
                <c:pt idx="7251">
                  <c:v>176.25899999999999</c:v>
                </c:pt>
                <c:pt idx="7252">
                  <c:v>174.86499999999998</c:v>
                </c:pt>
                <c:pt idx="7253">
                  <c:v>174.863</c:v>
                </c:pt>
                <c:pt idx="7254">
                  <c:v>177.69800000000001</c:v>
                </c:pt>
                <c:pt idx="7255">
                  <c:v>138.76900000000001</c:v>
                </c:pt>
                <c:pt idx="7256">
                  <c:v>144.31299999999999</c:v>
                </c:pt>
                <c:pt idx="7257">
                  <c:v>144.44899999999998</c:v>
                </c:pt>
                <c:pt idx="7258">
                  <c:v>143.738</c:v>
                </c:pt>
                <c:pt idx="7259">
                  <c:v>143.95699999999999</c:v>
                </c:pt>
                <c:pt idx="7260">
                  <c:v>142.852</c:v>
                </c:pt>
                <c:pt idx="7261">
                  <c:v>143.05599999999998</c:v>
                </c:pt>
                <c:pt idx="7262">
                  <c:v>141.34</c:v>
                </c:pt>
                <c:pt idx="7263">
                  <c:v>141.46200000000002</c:v>
                </c:pt>
                <c:pt idx="7264">
                  <c:v>140.989</c:v>
                </c:pt>
                <c:pt idx="7265">
                  <c:v>136.75799999999998</c:v>
                </c:pt>
                <c:pt idx="7266">
                  <c:v>134.13800000000001</c:v>
                </c:pt>
                <c:pt idx="7267">
                  <c:v>133.24600000000001</c:v>
                </c:pt>
                <c:pt idx="7268">
                  <c:v>113.761</c:v>
                </c:pt>
                <c:pt idx="7269">
                  <c:v>95.739000000000004</c:v>
                </c:pt>
                <c:pt idx="7270">
                  <c:v>98.736000000000004</c:v>
                </c:pt>
                <c:pt idx="7271">
                  <c:v>145.25</c:v>
                </c:pt>
                <c:pt idx="7272">
                  <c:v>160.01399999999998</c:v>
                </c:pt>
                <c:pt idx="7273">
                  <c:v>112.011</c:v>
                </c:pt>
                <c:pt idx="7274">
                  <c:v>112.492</c:v>
                </c:pt>
                <c:pt idx="7275">
                  <c:v>112.721</c:v>
                </c:pt>
                <c:pt idx="7276">
                  <c:v>152.464</c:v>
                </c:pt>
                <c:pt idx="7277">
                  <c:v>151.41399999999999</c:v>
                </c:pt>
                <c:pt idx="7278">
                  <c:v>131.50400000000002</c:v>
                </c:pt>
                <c:pt idx="7279">
                  <c:v>113.06</c:v>
                </c:pt>
                <c:pt idx="7280">
                  <c:v>113.06100000000001</c:v>
                </c:pt>
                <c:pt idx="7281">
                  <c:v>113.039</c:v>
                </c:pt>
                <c:pt idx="7282">
                  <c:v>113.599</c:v>
                </c:pt>
                <c:pt idx="7283">
                  <c:v>112.396</c:v>
                </c:pt>
                <c:pt idx="7284">
                  <c:v>112.495</c:v>
                </c:pt>
                <c:pt idx="7285">
                  <c:v>112.68899999999999</c:v>
                </c:pt>
                <c:pt idx="7286">
                  <c:v>104.925</c:v>
                </c:pt>
                <c:pt idx="7287">
                  <c:v>133.976</c:v>
                </c:pt>
                <c:pt idx="7288">
                  <c:v>134.035</c:v>
                </c:pt>
                <c:pt idx="7289">
                  <c:v>134.04399999999998</c:v>
                </c:pt>
                <c:pt idx="7290">
                  <c:v>134.059</c:v>
                </c:pt>
                <c:pt idx="7291">
                  <c:v>134.06399999999999</c:v>
                </c:pt>
                <c:pt idx="7292">
                  <c:v>123.761</c:v>
                </c:pt>
                <c:pt idx="7293">
                  <c:v>121.69499999999999</c:v>
                </c:pt>
                <c:pt idx="7294">
                  <c:v>118.327</c:v>
                </c:pt>
                <c:pt idx="7295">
                  <c:v>115.788</c:v>
                </c:pt>
                <c:pt idx="7296">
                  <c:v>158.71199999999999</c:v>
                </c:pt>
                <c:pt idx="7297">
                  <c:v>158.72900000000001</c:v>
                </c:pt>
                <c:pt idx="7298">
                  <c:v>158.75899999999999</c:v>
                </c:pt>
                <c:pt idx="7299">
                  <c:v>150.62100000000001</c:v>
                </c:pt>
                <c:pt idx="7300">
                  <c:v>146.03900000000002</c:v>
                </c:pt>
                <c:pt idx="7301">
                  <c:v>143.71600000000001</c:v>
                </c:pt>
                <c:pt idx="7302">
                  <c:v>140.06700000000001</c:v>
                </c:pt>
                <c:pt idx="7303">
                  <c:v>137.43899999999999</c:v>
                </c:pt>
                <c:pt idx="7304">
                  <c:v>88.512999999999991</c:v>
                </c:pt>
                <c:pt idx="7305">
                  <c:v>89.103999999999999</c:v>
                </c:pt>
                <c:pt idx="7306">
                  <c:v>89.213999999999999</c:v>
                </c:pt>
                <c:pt idx="7307">
                  <c:v>89.368000000000009</c:v>
                </c:pt>
                <c:pt idx="7308">
                  <c:v>90.427000000000007</c:v>
                </c:pt>
                <c:pt idx="7309">
                  <c:v>90.742999999999995</c:v>
                </c:pt>
                <c:pt idx="7310">
                  <c:v>90.727999999999994</c:v>
                </c:pt>
                <c:pt idx="7311">
                  <c:v>91.052999999999997</c:v>
                </c:pt>
                <c:pt idx="7312">
                  <c:v>91.384</c:v>
                </c:pt>
                <c:pt idx="7313">
                  <c:v>91.581999999999994</c:v>
                </c:pt>
                <c:pt idx="7314">
                  <c:v>99.021000000000001</c:v>
                </c:pt>
                <c:pt idx="7315">
                  <c:v>99.457999999999998</c:v>
                </c:pt>
                <c:pt idx="7316">
                  <c:v>98.55</c:v>
                </c:pt>
                <c:pt idx="7317">
                  <c:v>98.712000000000003</c:v>
                </c:pt>
                <c:pt idx="7318">
                  <c:v>97.186000000000007</c:v>
                </c:pt>
                <c:pt idx="7319">
                  <c:v>97.340999999999994</c:v>
                </c:pt>
                <c:pt idx="7320">
                  <c:v>96.12</c:v>
                </c:pt>
                <c:pt idx="7321">
                  <c:v>96.22</c:v>
                </c:pt>
                <c:pt idx="7322">
                  <c:v>121.244</c:v>
                </c:pt>
                <c:pt idx="7323">
                  <c:v>121.371</c:v>
                </c:pt>
                <c:pt idx="7324">
                  <c:v>120.691</c:v>
                </c:pt>
                <c:pt idx="7325">
                  <c:v>120.788</c:v>
                </c:pt>
                <c:pt idx="7326">
                  <c:v>120.45</c:v>
                </c:pt>
                <c:pt idx="7327">
                  <c:v>120.557</c:v>
                </c:pt>
                <c:pt idx="7328">
                  <c:v>119.123</c:v>
                </c:pt>
                <c:pt idx="7329">
                  <c:v>119.279</c:v>
                </c:pt>
                <c:pt idx="7330">
                  <c:v>323.14100000000002</c:v>
                </c:pt>
                <c:pt idx="7331">
                  <c:v>323.21499999999997</c:v>
                </c:pt>
                <c:pt idx="7332">
                  <c:v>324.65100000000001</c:v>
                </c:pt>
                <c:pt idx="7333">
                  <c:v>324.86099999999999</c:v>
                </c:pt>
                <c:pt idx="7334">
                  <c:v>370.113</c:v>
                </c:pt>
                <c:pt idx="7335">
                  <c:v>370.34899999999999</c:v>
                </c:pt>
                <c:pt idx="7336">
                  <c:v>369.24</c:v>
                </c:pt>
                <c:pt idx="7337">
                  <c:v>369.33600000000001</c:v>
                </c:pt>
                <c:pt idx="7338">
                  <c:v>365.86599999999999</c:v>
                </c:pt>
                <c:pt idx="7339">
                  <c:v>365.976</c:v>
                </c:pt>
                <c:pt idx="7340">
                  <c:v>365.38200000000001</c:v>
                </c:pt>
                <c:pt idx="7341">
                  <c:v>365.47899999999998</c:v>
                </c:pt>
                <c:pt idx="7342">
                  <c:v>347.82299999999998</c:v>
                </c:pt>
                <c:pt idx="7343">
                  <c:v>353.26499999999999</c:v>
                </c:pt>
                <c:pt idx="7344">
                  <c:v>354.35899999999998</c:v>
                </c:pt>
                <c:pt idx="7345">
                  <c:v>354.43200000000002</c:v>
                </c:pt>
                <c:pt idx="7346">
                  <c:v>353.95100000000002</c:v>
                </c:pt>
                <c:pt idx="7347">
                  <c:v>354.02199999999999</c:v>
                </c:pt>
                <c:pt idx="7348">
                  <c:v>262.58600000000001</c:v>
                </c:pt>
                <c:pt idx="7349">
                  <c:v>262.625</c:v>
                </c:pt>
                <c:pt idx="7350">
                  <c:v>261.226</c:v>
                </c:pt>
                <c:pt idx="7351">
                  <c:v>260.40699999999998</c:v>
                </c:pt>
                <c:pt idx="7352">
                  <c:v>270.54599999999999</c:v>
                </c:pt>
                <c:pt idx="7353">
                  <c:v>269.76299999999998</c:v>
                </c:pt>
                <c:pt idx="7354">
                  <c:v>255.47300000000001</c:v>
                </c:pt>
                <c:pt idx="7355">
                  <c:v>255.74199999999999</c:v>
                </c:pt>
                <c:pt idx="7356">
                  <c:v>255.81899999999999</c:v>
                </c:pt>
                <c:pt idx="7357">
                  <c:v>256.76600000000002</c:v>
                </c:pt>
                <c:pt idx="7358">
                  <c:v>256.36900000000003</c:v>
                </c:pt>
                <c:pt idx="7359">
                  <c:v>256.51900000000001</c:v>
                </c:pt>
                <c:pt idx="7360">
                  <c:v>256.17699999999996</c:v>
                </c:pt>
                <c:pt idx="7361">
                  <c:v>256.20600000000002</c:v>
                </c:pt>
                <c:pt idx="7362">
                  <c:v>255.226</c:v>
                </c:pt>
                <c:pt idx="7363">
                  <c:v>255.251</c:v>
                </c:pt>
                <c:pt idx="7364">
                  <c:v>238.636</c:v>
                </c:pt>
                <c:pt idx="7365">
                  <c:v>238.661</c:v>
                </c:pt>
                <c:pt idx="7366">
                  <c:v>237.17</c:v>
                </c:pt>
                <c:pt idx="7367">
                  <c:v>236.90700000000001</c:v>
                </c:pt>
                <c:pt idx="7368">
                  <c:v>222.46199999999999</c:v>
                </c:pt>
                <c:pt idx="7369">
                  <c:v>222.351</c:v>
                </c:pt>
                <c:pt idx="7370">
                  <c:v>222.22</c:v>
                </c:pt>
                <c:pt idx="7371">
                  <c:v>218.511</c:v>
                </c:pt>
                <c:pt idx="7372">
                  <c:v>207.858</c:v>
                </c:pt>
                <c:pt idx="7373">
                  <c:v>206.125</c:v>
                </c:pt>
                <c:pt idx="7374">
                  <c:v>205.78</c:v>
                </c:pt>
                <c:pt idx="7375">
                  <c:v>205.535</c:v>
                </c:pt>
                <c:pt idx="7376">
                  <c:v>204.75399999999999</c:v>
                </c:pt>
                <c:pt idx="7377">
                  <c:v>202.62100000000001</c:v>
                </c:pt>
                <c:pt idx="7378">
                  <c:v>203.10300000000001</c:v>
                </c:pt>
                <c:pt idx="7379">
                  <c:v>202.96799999999999</c:v>
                </c:pt>
                <c:pt idx="7380">
                  <c:v>202.13499999999999</c:v>
                </c:pt>
                <c:pt idx="7381">
                  <c:v>202.375</c:v>
                </c:pt>
                <c:pt idx="7382">
                  <c:v>200.19200000000001</c:v>
                </c:pt>
                <c:pt idx="7383">
                  <c:v>199.398</c:v>
                </c:pt>
                <c:pt idx="7384">
                  <c:v>162.774</c:v>
                </c:pt>
                <c:pt idx="7385">
                  <c:v>163.423</c:v>
                </c:pt>
                <c:pt idx="7386">
                  <c:v>162.279</c:v>
                </c:pt>
                <c:pt idx="7387">
                  <c:v>153.60199999999998</c:v>
                </c:pt>
                <c:pt idx="7388">
                  <c:v>152.822</c:v>
                </c:pt>
                <c:pt idx="7389">
                  <c:v>152.33099999999999</c:v>
                </c:pt>
                <c:pt idx="7390">
                  <c:v>152.21699999999998</c:v>
                </c:pt>
                <c:pt idx="7391">
                  <c:v>151.93100000000001</c:v>
                </c:pt>
                <c:pt idx="7392">
                  <c:v>151.922</c:v>
                </c:pt>
                <c:pt idx="7393">
                  <c:v>151.43100000000001</c:v>
                </c:pt>
                <c:pt idx="7394">
                  <c:v>153.65599999999998</c:v>
                </c:pt>
                <c:pt idx="7395">
                  <c:v>154.017</c:v>
                </c:pt>
                <c:pt idx="7396">
                  <c:v>153.398</c:v>
                </c:pt>
                <c:pt idx="7397">
                  <c:v>152.78700000000001</c:v>
                </c:pt>
                <c:pt idx="7398">
                  <c:v>138.02700000000002</c:v>
                </c:pt>
                <c:pt idx="7399">
                  <c:v>137.76400000000001</c:v>
                </c:pt>
                <c:pt idx="7400">
                  <c:v>137.55000000000001</c:v>
                </c:pt>
                <c:pt idx="7401">
                  <c:v>255.49</c:v>
                </c:pt>
                <c:pt idx="7402">
                  <c:v>255.99600000000001</c:v>
                </c:pt>
                <c:pt idx="7403">
                  <c:v>328.51599999999996</c:v>
                </c:pt>
                <c:pt idx="7404">
                  <c:v>328.48599999999999</c:v>
                </c:pt>
                <c:pt idx="7405">
                  <c:v>328.37400000000002</c:v>
                </c:pt>
                <c:pt idx="7406">
                  <c:v>324.673</c:v>
                </c:pt>
                <c:pt idx="7407">
                  <c:v>314.04399999999998</c:v>
                </c:pt>
                <c:pt idx="7408">
                  <c:v>187.93100000000001</c:v>
                </c:pt>
                <c:pt idx="7409">
                  <c:v>186.935</c:v>
                </c:pt>
                <c:pt idx="7410">
                  <c:v>185.87100000000001</c:v>
                </c:pt>
                <c:pt idx="7411">
                  <c:v>99.43</c:v>
                </c:pt>
                <c:pt idx="7412">
                  <c:v>96.966999999999999</c:v>
                </c:pt>
                <c:pt idx="7413">
                  <c:v>96.974000000000004</c:v>
                </c:pt>
                <c:pt idx="7414">
                  <c:v>96.975999999999999</c:v>
                </c:pt>
                <c:pt idx="7415">
                  <c:v>96.879000000000005</c:v>
                </c:pt>
                <c:pt idx="7416">
                  <c:v>96.882000000000005</c:v>
                </c:pt>
                <c:pt idx="7417">
                  <c:v>96.884</c:v>
                </c:pt>
                <c:pt idx="7418">
                  <c:v>96.888000000000005</c:v>
                </c:pt>
                <c:pt idx="7419">
                  <c:v>96.89</c:v>
                </c:pt>
                <c:pt idx="7420">
                  <c:v>96.893000000000001</c:v>
                </c:pt>
                <c:pt idx="7421">
                  <c:v>72.319999999999993</c:v>
                </c:pt>
                <c:pt idx="7422">
                  <c:v>336.77199999999999</c:v>
                </c:pt>
                <c:pt idx="7423">
                  <c:v>336.44800000000004</c:v>
                </c:pt>
                <c:pt idx="7424">
                  <c:v>336.214</c:v>
                </c:pt>
                <c:pt idx="7425">
                  <c:v>335.45699999999999</c:v>
                </c:pt>
                <c:pt idx="7426">
                  <c:v>341.39799999999997</c:v>
                </c:pt>
                <c:pt idx="7427">
                  <c:v>340.36499999999995</c:v>
                </c:pt>
                <c:pt idx="7428">
                  <c:v>341.78</c:v>
                </c:pt>
                <c:pt idx="7429">
                  <c:v>340.83200000000005</c:v>
                </c:pt>
                <c:pt idx="7430">
                  <c:v>340.84899999999999</c:v>
                </c:pt>
                <c:pt idx="7431">
                  <c:v>338.625</c:v>
                </c:pt>
                <c:pt idx="7432">
                  <c:v>339.68099999999998</c:v>
                </c:pt>
                <c:pt idx="7433">
                  <c:v>303.12</c:v>
                </c:pt>
                <c:pt idx="7434">
                  <c:v>303.12400000000002</c:v>
                </c:pt>
                <c:pt idx="7435">
                  <c:v>336.33699999999999</c:v>
                </c:pt>
                <c:pt idx="7436">
                  <c:v>345.14600000000002</c:v>
                </c:pt>
                <c:pt idx="7437">
                  <c:v>346.16200000000003</c:v>
                </c:pt>
                <c:pt idx="7438">
                  <c:v>348.053</c:v>
                </c:pt>
                <c:pt idx="7439">
                  <c:v>348.238</c:v>
                </c:pt>
                <c:pt idx="7440">
                  <c:v>61.734999999999999</c:v>
                </c:pt>
                <c:pt idx="7441">
                  <c:v>385.81799999999998</c:v>
                </c:pt>
                <c:pt idx="7442">
                  <c:v>388.63499999999999</c:v>
                </c:pt>
                <c:pt idx="7443">
                  <c:v>392.334</c:v>
                </c:pt>
                <c:pt idx="7444">
                  <c:v>392.57499999999999</c:v>
                </c:pt>
                <c:pt idx="7445">
                  <c:v>395.94499999999999</c:v>
                </c:pt>
                <c:pt idx="7446">
                  <c:v>397.67700000000002</c:v>
                </c:pt>
                <c:pt idx="7447">
                  <c:v>383.03699999999998</c:v>
                </c:pt>
                <c:pt idx="7448">
                  <c:v>384.13000000000005</c:v>
                </c:pt>
                <c:pt idx="7449">
                  <c:v>386.48</c:v>
                </c:pt>
                <c:pt idx="7450">
                  <c:v>344.99600000000004</c:v>
                </c:pt>
                <c:pt idx="7451">
                  <c:v>344.06299999999999</c:v>
                </c:pt>
                <c:pt idx="7452">
                  <c:v>343.35500000000002</c:v>
                </c:pt>
                <c:pt idx="7453">
                  <c:v>256.97999999999996</c:v>
                </c:pt>
                <c:pt idx="7454">
                  <c:v>414.44799999999998</c:v>
                </c:pt>
                <c:pt idx="7455">
                  <c:v>85.361999999999995</c:v>
                </c:pt>
                <c:pt idx="7456">
                  <c:v>83.289000000000001</c:v>
                </c:pt>
                <c:pt idx="7457">
                  <c:v>269.90799999999996</c:v>
                </c:pt>
                <c:pt idx="7458">
                  <c:v>270.13200000000001</c:v>
                </c:pt>
                <c:pt idx="7459">
                  <c:v>270.14600000000002</c:v>
                </c:pt>
                <c:pt idx="7460">
                  <c:v>270.04899999999998</c:v>
                </c:pt>
                <c:pt idx="7461">
                  <c:v>270.05899999999997</c:v>
                </c:pt>
                <c:pt idx="7462">
                  <c:v>270.06799999999998</c:v>
                </c:pt>
                <c:pt idx="7463">
                  <c:v>270.08</c:v>
                </c:pt>
                <c:pt idx="7464">
                  <c:v>270.08800000000002</c:v>
                </c:pt>
                <c:pt idx="7465">
                  <c:v>271.34100000000001</c:v>
                </c:pt>
                <c:pt idx="7466">
                  <c:v>246.863</c:v>
                </c:pt>
                <c:pt idx="7467">
                  <c:v>128.00299999999999</c:v>
                </c:pt>
                <c:pt idx="7468">
                  <c:v>94.921999999999997</c:v>
                </c:pt>
                <c:pt idx="7469">
                  <c:v>92.832999999999998</c:v>
                </c:pt>
                <c:pt idx="7470">
                  <c:v>109.908</c:v>
                </c:pt>
                <c:pt idx="7471">
                  <c:v>110.61</c:v>
                </c:pt>
                <c:pt idx="7472">
                  <c:v>106.878</c:v>
                </c:pt>
                <c:pt idx="7473">
                  <c:v>107.099</c:v>
                </c:pt>
                <c:pt idx="7474">
                  <c:v>107.184</c:v>
                </c:pt>
                <c:pt idx="7475">
                  <c:v>107.47499999999999</c:v>
                </c:pt>
                <c:pt idx="7476">
                  <c:v>109.36199999999999</c:v>
                </c:pt>
                <c:pt idx="7477">
                  <c:v>109.736</c:v>
                </c:pt>
                <c:pt idx="7478">
                  <c:v>110.444</c:v>
                </c:pt>
                <c:pt idx="7479">
                  <c:v>110.604</c:v>
                </c:pt>
                <c:pt idx="7480">
                  <c:v>60.755000000000003</c:v>
                </c:pt>
                <c:pt idx="7481">
                  <c:v>65.204999999999998</c:v>
                </c:pt>
                <c:pt idx="7482">
                  <c:v>93.072999999999993</c:v>
                </c:pt>
                <c:pt idx="7483">
                  <c:v>93.801000000000002</c:v>
                </c:pt>
                <c:pt idx="7484">
                  <c:v>92.915999999999997</c:v>
                </c:pt>
                <c:pt idx="7485">
                  <c:v>93.03</c:v>
                </c:pt>
                <c:pt idx="7486">
                  <c:v>93.486000000000004</c:v>
                </c:pt>
                <c:pt idx="7487">
                  <c:v>93.706000000000003</c:v>
                </c:pt>
                <c:pt idx="7488">
                  <c:v>96.265000000000001</c:v>
                </c:pt>
                <c:pt idx="7489">
                  <c:v>96.6</c:v>
                </c:pt>
                <c:pt idx="7490">
                  <c:v>100.61499999999999</c:v>
                </c:pt>
                <c:pt idx="7491">
                  <c:v>100.858</c:v>
                </c:pt>
                <c:pt idx="7492">
                  <c:v>101.03</c:v>
                </c:pt>
                <c:pt idx="7493">
                  <c:v>101.336</c:v>
                </c:pt>
                <c:pt idx="7494">
                  <c:v>101.709</c:v>
                </c:pt>
                <c:pt idx="7495">
                  <c:v>102.10299999999999</c:v>
                </c:pt>
                <c:pt idx="7496">
                  <c:v>103.032</c:v>
                </c:pt>
                <c:pt idx="7497">
                  <c:v>104.60599999999999</c:v>
                </c:pt>
                <c:pt idx="7498">
                  <c:v>105.583</c:v>
                </c:pt>
                <c:pt idx="7499">
                  <c:v>105.837</c:v>
                </c:pt>
                <c:pt idx="7500">
                  <c:v>105.59399999999999</c:v>
                </c:pt>
                <c:pt idx="7501">
                  <c:v>105.45699999999999</c:v>
                </c:pt>
                <c:pt idx="7502">
                  <c:v>114.34</c:v>
                </c:pt>
                <c:pt idx="7503">
                  <c:v>122.551</c:v>
                </c:pt>
                <c:pt idx="7504">
                  <c:v>126.645</c:v>
                </c:pt>
                <c:pt idx="7505">
                  <c:v>127.89700000000001</c:v>
                </c:pt>
                <c:pt idx="7506">
                  <c:v>127.613</c:v>
                </c:pt>
                <c:pt idx="7507">
                  <c:v>131.03200000000001</c:v>
                </c:pt>
                <c:pt idx="7508">
                  <c:v>53.97</c:v>
                </c:pt>
                <c:pt idx="7509">
                  <c:v>54.82</c:v>
                </c:pt>
                <c:pt idx="7510">
                  <c:v>57.542999999999999</c:v>
                </c:pt>
                <c:pt idx="7511">
                  <c:v>60.203000000000003</c:v>
                </c:pt>
                <c:pt idx="7512">
                  <c:v>72.430999999999997</c:v>
                </c:pt>
                <c:pt idx="7513">
                  <c:v>72.646000000000001</c:v>
                </c:pt>
                <c:pt idx="7514">
                  <c:v>73.491</c:v>
                </c:pt>
                <c:pt idx="7515">
                  <c:v>75.411000000000001</c:v>
                </c:pt>
                <c:pt idx="7516">
                  <c:v>96.578999999999994</c:v>
                </c:pt>
                <c:pt idx="7517">
                  <c:v>96.694000000000003</c:v>
                </c:pt>
                <c:pt idx="7518">
                  <c:v>95.623999999999995</c:v>
                </c:pt>
                <c:pt idx="7519">
                  <c:v>95.94</c:v>
                </c:pt>
                <c:pt idx="7520">
                  <c:v>93.361999999999995</c:v>
                </c:pt>
                <c:pt idx="7521">
                  <c:v>94.122</c:v>
                </c:pt>
                <c:pt idx="7522">
                  <c:v>93.855999999999995</c:v>
                </c:pt>
                <c:pt idx="7523">
                  <c:v>94.111000000000004</c:v>
                </c:pt>
                <c:pt idx="7524">
                  <c:v>93.391000000000005</c:v>
                </c:pt>
                <c:pt idx="7525">
                  <c:v>93.007000000000005</c:v>
                </c:pt>
                <c:pt idx="7526">
                  <c:v>92.399000000000001</c:v>
                </c:pt>
                <c:pt idx="7527">
                  <c:v>89.983999999999995</c:v>
                </c:pt>
                <c:pt idx="7528">
                  <c:v>87.977000000000004</c:v>
                </c:pt>
                <c:pt idx="7529">
                  <c:v>88.082999999999998</c:v>
                </c:pt>
                <c:pt idx="7530">
                  <c:v>87.091000000000008</c:v>
                </c:pt>
                <c:pt idx="7531">
                  <c:v>87.263999999999996</c:v>
                </c:pt>
                <c:pt idx="7532">
                  <c:v>87.433999999999997</c:v>
                </c:pt>
                <c:pt idx="7533">
                  <c:v>87.847999999999999</c:v>
                </c:pt>
                <c:pt idx="7534">
                  <c:v>90.992999999999995</c:v>
                </c:pt>
                <c:pt idx="7535">
                  <c:v>92.486999999999995</c:v>
                </c:pt>
                <c:pt idx="7536">
                  <c:v>95.53</c:v>
                </c:pt>
                <c:pt idx="7537">
                  <c:v>95.825000000000003</c:v>
                </c:pt>
                <c:pt idx="7538">
                  <c:v>96.182000000000002</c:v>
                </c:pt>
                <c:pt idx="7539">
                  <c:v>96.616</c:v>
                </c:pt>
                <c:pt idx="7540">
                  <c:v>135.11500000000001</c:v>
                </c:pt>
                <c:pt idx="7541">
                  <c:v>137.494</c:v>
                </c:pt>
                <c:pt idx="7542">
                  <c:v>135.00400000000002</c:v>
                </c:pt>
                <c:pt idx="7543">
                  <c:v>132.934</c:v>
                </c:pt>
                <c:pt idx="7544">
                  <c:v>132.93700000000001</c:v>
                </c:pt>
                <c:pt idx="7545">
                  <c:v>131.876</c:v>
                </c:pt>
                <c:pt idx="7546">
                  <c:v>131.96899999999999</c:v>
                </c:pt>
                <c:pt idx="7547">
                  <c:v>145.79900000000001</c:v>
                </c:pt>
                <c:pt idx="7548">
                  <c:v>147.54300000000001</c:v>
                </c:pt>
                <c:pt idx="7549">
                  <c:v>148.13299999999998</c:v>
                </c:pt>
                <c:pt idx="7550">
                  <c:v>148.143</c:v>
                </c:pt>
                <c:pt idx="7551">
                  <c:v>148.161</c:v>
                </c:pt>
                <c:pt idx="7552">
                  <c:v>148.173</c:v>
                </c:pt>
                <c:pt idx="7553">
                  <c:v>148.17699999999999</c:v>
                </c:pt>
                <c:pt idx="7554">
                  <c:v>148.18899999999999</c:v>
                </c:pt>
                <c:pt idx="7555">
                  <c:v>158.22</c:v>
                </c:pt>
                <c:pt idx="7556">
                  <c:v>38.438000000000002</c:v>
                </c:pt>
                <c:pt idx="7557">
                  <c:v>38.497</c:v>
                </c:pt>
                <c:pt idx="7558">
                  <c:v>36.273000000000003</c:v>
                </c:pt>
                <c:pt idx="7559">
                  <c:v>36.297999999999995</c:v>
                </c:pt>
                <c:pt idx="7560">
                  <c:v>29.916</c:v>
                </c:pt>
                <c:pt idx="7561">
                  <c:v>30.027000000000001</c:v>
                </c:pt>
                <c:pt idx="7562">
                  <c:v>30.036000000000001</c:v>
                </c:pt>
                <c:pt idx="7563">
                  <c:v>30.110999999999997</c:v>
                </c:pt>
                <c:pt idx="7564">
                  <c:v>30.315999999999999</c:v>
                </c:pt>
                <c:pt idx="7565">
                  <c:v>30.396999999999998</c:v>
                </c:pt>
                <c:pt idx="7566">
                  <c:v>28.514000000000003</c:v>
                </c:pt>
                <c:pt idx="7567">
                  <c:v>28.625</c:v>
                </c:pt>
                <c:pt idx="7568">
                  <c:v>28.809000000000001</c:v>
                </c:pt>
                <c:pt idx="7569">
                  <c:v>29.07</c:v>
                </c:pt>
                <c:pt idx="7570">
                  <c:v>29.488</c:v>
                </c:pt>
                <c:pt idx="7571">
                  <c:v>30.15</c:v>
                </c:pt>
                <c:pt idx="7572">
                  <c:v>30.689</c:v>
                </c:pt>
                <c:pt idx="7573">
                  <c:v>30.86</c:v>
                </c:pt>
                <c:pt idx="7574">
                  <c:v>31.085000000000001</c:v>
                </c:pt>
                <c:pt idx="7575">
                  <c:v>31.611999999999998</c:v>
                </c:pt>
                <c:pt idx="7576">
                  <c:v>31.905000000000001</c:v>
                </c:pt>
                <c:pt idx="7577">
                  <c:v>32.279000000000003</c:v>
                </c:pt>
                <c:pt idx="7578">
                  <c:v>32.342000000000006</c:v>
                </c:pt>
                <c:pt idx="7579">
                  <c:v>32.433999999999997</c:v>
                </c:pt>
                <c:pt idx="7580">
                  <c:v>32.546999999999997</c:v>
                </c:pt>
                <c:pt idx="7581">
                  <c:v>32.622999999999998</c:v>
                </c:pt>
                <c:pt idx="7582">
                  <c:v>32.702000000000005</c:v>
                </c:pt>
                <c:pt idx="7583">
                  <c:v>34.757000000000005</c:v>
                </c:pt>
                <c:pt idx="7584">
                  <c:v>35.192</c:v>
                </c:pt>
                <c:pt idx="7585">
                  <c:v>35.278999999999996</c:v>
                </c:pt>
                <c:pt idx="7586">
                  <c:v>35.376999999999995</c:v>
                </c:pt>
                <c:pt idx="7587">
                  <c:v>35.464000000000006</c:v>
                </c:pt>
                <c:pt idx="7588">
                  <c:v>35.558999999999997</c:v>
                </c:pt>
                <c:pt idx="7589">
                  <c:v>35.628999999999998</c:v>
                </c:pt>
                <c:pt idx="7590">
                  <c:v>35.772999999999996</c:v>
                </c:pt>
                <c:pt idx="7591">
                  <c:v>35.865000000000002</c:v>
                </c:pt>
                <c:pt idx="7592">
                  <c:v>35.985999999999997</c:v>
                </c:pt>
                <c:pt idx="7593">
                  <c:v>36.308999999999997</c:v>
                </c:pt>
                <c:pt idx="7594">
                  <c:v>50.448999999999998</c:v>
                </c:pt>
                <c:pt idx="7595">
                  <c:v>50.526000000000003</c:v>
                </c:pt>
                <c:pt idx="7596">
                  <c:v>50.537999999999997</c:v>
                </c:pt>
                <c:pt idx="7597">
                  <c:v>50.558</c:v>
                </c:pt>
                <c:pt idx="7598">
                  <c:v>50.572000000000003</c:v>
                </c:pt>
                <c:pt idx="7599">
                  <c:v>54.548000000000002</c:v>
                </c:pt>
                <c:pt idx="7600">
                  <c:v>62.57</c:v>
                </c:pt>
                <c:pt idx="7601">
                  <c:v>62.655000000000001</c:v>
                </c:pt>
                <c:pt idx="7602">
                  <c:v>62.684000000000005</c:v>
                </c:pt>
                <c:pt idx="7603">
                  <c:v>62.699000000000005</c:v>
                </c:pt>
                <c:pt idx="7604">
                  <c:v>64.415000000000006</c:v>
                </c:pt>
                <c:pt idx="7605">
                  <c:v>64.430999999999997</c:v>
                </c:pt>
                <c:pt idx="7606">
                  <c:v>64.445999999999998</c:v>
                </c:pt>
                <c:pt idx="7607">
                  <c:v>64.462000000000003</c:v>
                </c:pt>
                <c:pt idx="7608">
                  <c:v>64.47</c:v>
                </c:pt>
                <c:pt idx="7609">
                  <c:v>64.47999999999999</c:v>
                </c:pt>
                <c:pt idx="7610">
                  <c:v>69.158000000000001</c:v>
                </c:pt>
                <c:pt idx="7611">
                  <c:v>69.765999999999991</c:v>
                </c:pt>
                <c:pt idx="7612">
                  <c:v>69.8</c:v>
                </c:pt>
                <c:pt idx="7613">
                  <c:v>70.274000000000001</c:v>
                </c:pt>
                <c:pt idx="7614">
                  <c:v>70.302000000000007</c:v>
                </c:pt>
                <c:pt idx="7615">
                  <c:v>70.318000000000012</c:v>
                </c:pt>
                <c:pt idx="7616">
                  <c:v>70.328000000000003</c:v>
                </c:pt>
                <c:pt idx="7617">
                  <c:v>70.347000000000008</c:v>
                </c:pt>
                <c:pt idx="7618">
                  <c:v>70.363</c:v>
                </c:pt>
                <c:pt idx="7619">
                  <c:v>71.033000000000001</c:v>
                </c:pt>
                <c:pt idx="7620">
                  <c:v>71.09</c:v>
                </c:pt>
                <c:pt idx="7621">
                  <c:v>83.435000000000002</c:v>
                </c:pt>
                <c:pt idx="7622">
                  <c:v>40.889000000000003</c:v>
                </c:pt>
                <c:pt idx="7623">
                  <c:v>40.997</c:v>
                </c:pt>
                <c:pt idx="7624">
                  <c:v>40.884999999999998</c:v>
                </c:pt>
                <c:pt idx="7625">
                  <c:v>40.988</c:v>
                </c:pt>
                <c:pt idx="7626">
                  <c:v>40.932000000000002</c:v>
                </c:pt>
                <c:pt idx="7627">
                  <c:v>41.011000000000003</c:v>
                </c:pt>
                <c:pt idx="7628">
                  <c:v>40.923999999999999</c:v>
                </c:pt>
                <c:pt idx="7629">
                  <c:v>41.007000000000005</c:v>
                </c:pt>
                <c:pt idx="7630">
                  <c:v>38.86</c:v>
                </c:pt>
                <c:pt idx="7631">
                  <c:v>29.034999999999997</c:v>
                </c:pt>
                <c:pt idx="7632">
                  <c:v>29.484000000000002</c:v>
                </c:pt>
                <c:pt idx="7633">
                  <c:v>25.952000000000002</c:v>
                </c:pt>
                <c:pt idx="7634">
                  <c:v>26.32</c:v>
                </c:pt>
                <c:pt idx="7635">
                  <c:v>27.041</c:v>
                </c:pt>
                <c:pt idx="7636">
                  <c:v>27.446999999999999</c:v>
                </c:pt>
                <c:pt idx="7637">
                  <c:v>27.731000000000002</c:v>
                </c:pt>
                <c:pt idx="7638">
                  <c:v>28.986000000000001</c:v>
                </c:pt>
                <c:pt idx="7639">
                  <c:v>29.347000000000001</c:v>
                </c:pt>
                <c:pt idx="7640">
                  <c:v>29.356000000000002</c:v>
                </c:pt>
                <c:pt idx="7641">
                  <c:v>29.503</c:v>
                </c:pt>
                <c:pt idx="7642">
                  <c:v>29.777000000000001</c:v>
                </c:pt>
                <c:pt idx="7643">
                  <c:v>30.1</c:v>
                </c:pt>
                <c:pt idx="7644">
                  <c:v>30.456</c:v>
                </c:pt>
                <c:pt idx="7645">
                  <c:v>38.192999999999998</c:v>
                </c:pt>
                <c:pt idx="7646">
                  <c:v>38.048000000000002</c:v>
                </c:pt>
                <c:pt idx="7647">
                  <c:v>34.030999999999999</c:v>
                </c:pt>
                <c:pt idx="7648">
                  <c:v>33.997</c:v>
                </c:pt>
                <c:pt idx="7649">
                  <c:v>34.963999999999999</c:v>
                </c:pt>
                <c:pt idx="7650">
                  <c:v>54.371000000000002</c:v>
                </c:pt>
                <c:pt idx="7651">
                  <c:v>58.298999999999999</c:v>
                </c:pt>
                <c:pt idx="7652">
                  <c:v>58.414000000000001</c:v>
                </c:pt>
                <c:pt idx="7653">
                  <c:v>58.426000000000002</c:v>
                </c:pt>
                <c:pt idx="7654">
                  <c:v>62.921000000000006</c:v>
                </c:pt>
                <c:pt idx="7655">
                  <c:v>63</c:v>
                </c:pt>
                <c:pt idx="7656">
                  <c:v>67.262</c:v>
                </c:pt>
                <c:pt idx="7657">
                  <c:v>89.760999999999996</c:v>
                </c:pt>
                <c:pt idx="7658">
                  <c:v>90.638000000000005</c:v>
                </c:pt>
                <c:pt idx="7659">
                  <c:v>91.052000000000007</c:v>
                </c:pt>
                <c:pt idx="7660">
                  <c:v>103.94499999999999</c:v>
                </c:pt>
                <c:pt idx="7661">
                  <c:v>103.983</c:v>
                </c:pt>
                <c:pt idx="7662">
                  <c:v>103.929</c:v>
                </c:pt>
                <c:pt idx="7663">
                  <c:v>103.956</c:v>
                </c:pt>
                <c:pt idx="7664">
                  <c:v>103.85599999999999</c:v>
                </c:pt>
                <c:pt idx="7665">
                  <c:v>103.881</c:v>
                </c:pt>
                <c:pt idx="7666">
                  <c:v>103.449</c:v>
                </c:pt>
                <c:pt idx="7667">
                  <c:v>103.474</c:v>
                </c:pt>
                <c:pt idx="7668">
                  <c:v>103.399</c:v>
                </c:pt>
                <c:pt idx="7669">
                  <c:v>103.508</c:v>
                </c:pt>
                <c:pt idx="7670">
                  <c:v>103.04300000000001</c:v>
                </c:pt>
                <c:pt idx="7671">
                  <c:v>103.669</c:v>
                </c:pt>
                <c:pt idx="7672">
                  <c:v>102.83</c:v>
                </c:pt>
                <c:pt idx="7673">
                  <c:v>103.375</c:v>
                </c:pt>
                <c:pt idx="7674">
                  <c:v>102.57299999999999</c:v>
                </c:pt>
                <c:pt idx="7675">
                  <c:v>102.292</c:v>
                </c:pt>
                <c:pt idx="7676">
                  <c:v>126.35099999999998</c:v>
                </c:pt>
                <c:pt idx="7677">
                  <c:v>129.416</c:v>
                </c:pt>
                <c:pt idx="7678">
                  <c:v>209.73099999999999</c:v>
                </c:pt>
                <c:pt idx="7679">
                  <c:v>211.273</c:v>
                </c:pt>
                <c:pt idx="7680">
                  <c:v>212.15199999999999</c:v>
                </c:pt>
                <c:pt idx="7681">
                  <c:v>213.44800000000001</c:v>
                </c:pt>
                <c:pt idx="7682">
                  <c:v>215</c:v>
                </c:pt>
                <c:pt idx="7683">
                  <c:v>215.64400000000001</c:v>
                </c:pt>
                <c:pt idx="7684">
                  <c:v>215.91900000000001</c:v>
                </c:pt>
                <c:pt idx="7685">
                  <c:v>217.20599999999999</c:v>
                </c:pt>
                <c:pt idx="7686">
                  <c:v>219.40199999999999</c:v>
                </c:pt>
                <c:pt idx="7687">
                  <c:v>220.05799999999999</c:v>
                </c:pt>
                <c:pt idx="7688">
                  <c:v>219.523</c:v>
                </c:pt>
                <c:pt idx="7689">
                  <c:v>219.93</c:v>
                </c:pt>
                <c:pt idx="7690">
                  <c:v>220.00800000000001</c:v>
                </c:pt>
                <c:pt idx="7691">
                  <c:v>220.43799999999999</c:v>
                </c:pt>
                <c:pt idx="7692">
                  <c:v>220.572</c:v>
                </c:pt>
                <c:pt idx="7693">
                  <c:v>220.965</c:v>
                </c:pt>
                <c:pt idx="7694">
                  <c:v>221.20500000000001</c:v>
                </c:pt>
                <c:pt idx="7695">
                  <c:v>221.90600000000001</c:v>
                </c:pt>
                <c:pt idx="7696">
                  <c:v>221.94900000000001</c:v>
                </c:pt>
                <c:pt idx="7697">
                  <c:v>223.27500000000001</c:v>
                </c:pt>
                <c:pt idx="7698">
                  <c:v>226.7</c:v>
                </c:pt>
                <c:pt idx="7699">
                  <c:v>226.74</c:v>
                </c:pt>
                <c:pt idx="7700">
                  <c:v>226.86699999999999</c:v>
                </c:pt>
                <c:pt idx="7701">
                  <c:v>226.89</c:v>
                </c:pt>
                <c:pt idx="7702">
                  <c:v>227.02500000000001</c:v>
                </c:pt>
                <c:pt idx="7703">
                  <c:v>226.97</c:v>
                </c:pt>
                <c:pt idx="7704">
                  <c:v>227.22900000000001</c:v>
                </c:pt>
                <c:pt idx="7705">
                  <c:v>227.34700000000001</c:v>
                </c:pt>
                <c:pt idx="7706">
                  <c:v>227.494</c:v>
                </c:pt>
                <c:pt idx="7707">
                  <c:v>227.51599999999999</c:v>
                </c:pt>
                <c:pt idx="7708">
                  <c:v>227.73500000000001</c:v>
                </c:pt>
                <c:pt idx="7709">
                  <c:v>227.827</c:v>
                </c:pt>
                <c:pt idx="7710">
                  <c:v>229.30099999999999</c:v>
                </c:pt>
                <c:pt idx="7711">
                  <c:v>228.95699999999999</c:v>
                </c:pt>
                <c:pt idx="7712">
                  <c:v>228.94300000000001</c:v>
                </c:pt>
                <c:pt idx="7713">
                  <c:v>228.892</c:v>
                </c:pt>
                <c:pt idx="7714">
                  <c:v>228.768</c:v>
                </c:pt>
                <c:pt idx="7715">
                  <c:v>228.44900000000001</c:v>
                </c:pt>
                <c:pt idx="7716">
                  <c:v>228.31399999999999</c:v>
                </c:pt>
                <c:pt idx="7717">
                  <c:v>228.18899999999999</c:v>
                </c:pt>
                <c:pt idx="7718">
                  <c:v>246.084</c:v>
                </c:pt>
                <c:pt idx="7719">
                  <c:v>246.10300000000001</c:v>
                </c:pt>
                <c:pt idx="7720">
                  <c:v>246.08500000000001</c:v>
                </c:pt>
                <c:pt idx="7721">
                  <c:v>246.05500000000001</c:v>
                </c:pt>
                <c:pt idx="7722">
                  <c:v>246.024</c:v>
                </c:pt>
                <c:pt idx="7723">
                  <c:v>245.91399999999999</c:v>
                </c:pt>
                <c:pt idx="7724">
                  <c:v>245.602</c:v>
                </c:pt>
                <c:pt idx="7725">
                  <c:v>245.47499999999999</c:v>
                </c:pt>
                <c:pt idx="7726">
                  <c:v>245.35599999999999</c:v>
                </c:pt>
                <c:pt idx="7727">
                  <c:v>250.44499999999996</c:v>
                </c:pt>
                <c:pt idx="7728">
                  <c:v>223.12899999999999</c:v>
                </c:pt>
                <c:pt idx="7729">
                  <c:v>224.06</c:v>
                </c:pt>
                <c:pt idx="7730">
                  <c:v>247.87700000000001</c:v>
                </c:pt>
                <c:pt idx="7731">
                  <c:v>248.39</c:v>
                </c:pt>
                <c:pt idx="7732">
                  <c:v>308.452</c:v>
                </c:pt>
                <c:pt idx="7733">
                  <c:v>316.64599999999996</c:v>
                </c:pt>
                <c:pt idx="7734">
                  <c:v>317.11499999999995</c:v>
                </c:pt>
                <c:pt idx="7735">
                  <c:v>317.53700000000003</c:v>
                </c:pt>
                <c:pt idx="7736">
                  <c:v>320.37</c:v>
                </c:pt>
                <c:pt idx="7737">
                  <c:v>320.58500000000004</c:v>
                </c:pt>
                <c:pt idx="7738">
                  <c:v>323.78300000000002</c:v>
                </c:pt>
                <c:pt idx="7739">
                  <c:v>324.09399999999999</c:v>
                </c:pt>
                <c:pt idx="7740">
                  <c:v>328.41199999999998</c:v>
                </c:pt>
                <c:pt idx="7741">
                  <c:v>328.99</c:v>
                </c:pt>
                <c:pt idx="7742">
                  <c:v>317.94899999999996</c:v>
                </c:pt>
                <c:pt idx="7743">
                  <c:v>318.298</c:v>
                </c:pt>
                <c:pt idx="7744">
                  <c:v>319.31399999999996</c:v>
                </c:pt>
                <c:pt idx="7745">
                  <c:v>319.536</c:v>
                </c:pt>
                <c:pt idx="7746">
                  <c:v>320.512</c:v>
                </c:pt>
                <c:pt idx="7747">
                  <c:v>320.774</c:v>
                </c:pt>
                <c:pt idx="7748">
                  <c:v>321.44299999999998</c:v>
                </c:pt>
                <c:pt idx="7749">
                  <c:v>321.66499999999996</c:v>
                </c:pt>
                <c:pt idx="7750">
                  <c:v>322.20400000000001</c:v>
                </c:pt>
                <c:pt idx="7751">
                  <c:v>322.483</c:v>
                </c:pt>
                <c:pt idx="7752">
                  <c:v>323.29599999999999</c:v>
                </c:pt>
                <c:pt idx="7753">
                  <c:v>323.62299999999999</c:v>
                </c:pt>
                <c:pt idx="7754">
                  <c:v>324.178</c:v>
                </c:pt>
                <c:pt idx="7755">
                  <c:v>324.45499999999998</c:v>
                </c:pt>
                <c:pt idx="7756">
                  <c:v>325.93299999999999</c:v>
                </c:pt>
                <c:pt idx="7757">
                  <c:v>326.11799999999999</c:v>
                </c:pt>
                <c:pt idx="7758">
                  <c:v>329.755</c:v>
                </c:pt>
                <c:pt idx="7759">
                  <c:v>330.01599999999996</c:v>
                </c:pt>
                <c:pt idx="7760">
                  <c:v>325.97300000000001</c:v>
                </c:pt>
                <c:pt idx="7761">
                  <c:v>326.29500000000002</c:v>
                </c:pt>
                <c:pt idx="7762">
                  <c:v>327.50200000000001</c:v>
                </c:pt>
                <c:pt idx="7763">
                  <c:v>328.22899999999998</c:v>
                </c:pt>
                <c:pt idx="7764">
                  <c:v>328.70600000000002</c:v>
                </c:pt>
                <c:pt idx="7765">
                  <c:v>329.274</c:v>
                </c:pt>
                <c:pt idx="7766">
                  <c:v>337.44400000000002</c:v>
                </c:pt>
                <c:pt idx="7767">
                  <c:v>337.78399999999999</c:v>
                </c:pt>
                <c:pt idx="7768">
                  <c:v>419.67599999999999</c:v>
                </c:pt>
                <c:pt idx="7769">
                  <c:v>421.01600000000002</c:v>
                </c:pt>
                <c:pt idx="7770">
                  <c:v>463.23500000000001</c:v>
                </c:pt>
                <c:pt idx="7771">
                  <c:v>464.77100000000002</c:v>
                </c:pt>
                <c:pt idx="7772">
                  <c:v>469.791</c:v>
                </c:pt>
                <c:pt idx="7773">
                  <c:v>470.71899999999999</c:v>
                </c:pt>
                <c:pt idx="7774">
                  <c:v>471.512</c:v>
                </c:pt>
                <c:pt idx="7775">
                  <c:v>474.55700000000002</c:v>
                </c:pt>
                <c:pt idx="7776">
                  <c:v>477.221</c:v>
                </c:pt>
                <c:pt idx="7777">
                  <c:v>481.786</c:v>
                </c:pt>
                <c:pt idx="7778">
                  <c:v>483.46</c:v>
                </c:pt>
                <c:pt idx="7779">
                  <c:v>484.89700000000011</c:v>
                </c:pt>
                <c:pt idx="7780">
                  <c:v>460.2879999999999</c:v>
                </c:pt>
                <c:pt idx="7781">
                  <c:v>462.06099999999998</c:v>
                </c:pt>
                <c:pt idx="7782">
                  <c:v>466.863</c:v>
                </c:pt>
                <c:pt idx="7783">
                  <c:v>468.02699999999999</c:v>
                </c:pt>
                <c:pt idx="7784">
                  <c:v>475.904</c:v>
                </c:pt>
                <c:pt idx="7785">
                  <c:v>476.77199999999999</c:v>
                </c:pt>
                <c:pt idx="7786">
                  <c:v>479.22</c:v>
                </c:pt>
                <c:pt idx="7787">
                  <c:v>480.19799999999998</c:v>
                </c:pt>
                <c:pt idx="7788">
                  <c:v>572.49399999999991</c:v>
                </c:pt>
                <c:pt idx="7789">
                  <c:v>572.56600000000003</c:v>
                </c:pt>
                <c:pt idx="7790">
                  <c:v>570.29700000000003</c:v>
                </c:pt>
                <c:pt idx="7791">
                  <c:v>570.322</c:v>
                </c:pt>
                <c:pt idx="7792">
                  <c:v>569.68200000000002</c:v>
                </c:pt>
                <c:pt idx="7793">
                  <c:v>569.70500000000004</c:v>
                </c:pt>
                <c:pt idx="7794">
                  <c:v>569.39700000000005</c:v>
                </c:pt>
                <c:pt idx="7795">
                  <c:v>569.22799999999995</c:v>
                </c:pt>
                <c:pt idx="7796">
                  <c:v>568.51799999999992</c:v>
                </c:pt>
                <c:pt idx="7797">
                  <c:v>567.952</c:v>
                </c:pt>
                <c:pt idx="7798">
                  <c:v>578.03099999999995</c:v>
                </c:pt>
                <c:pt idx="7799">
                  <c:v>581.21500000000003</c:v>
                </c:pt>
                <c:pt idx="7800">
                  <c:v>580.58399999999995</c:v>
                </c:pt>
                <c:pt idx="7801">
                  <c:v>580.0920000000001</c:v>
                </c:pt>
                <c:pt idx="7802">
                  <c:v>599.88799999999992</c:v>
                </c:pt>
                <c:pt idx="7803">
                  <c:v>600.27200000000005</c:v>
                </c:pt>
                <c:pt idx="7804">
                  <c:v>598.24400000000003</c:v>
                </c:pt>
                <c:pt idx="7805">
                  <c:v>598.39200000000005</c:v>
                </c:pt>
                <c:pt idx="7806">
                  <c:v>593.94400000000007</c:v>
                </c:pt>
                <c:pt idx="7807">
                  <c:v>594.25199999999995</c:v>
                </c:pt>
                <c:pt idx="7808">
                  <c:v>625.66100000000006</c:v>
                </c:pt>
                <c:pt idx="7809">
                  <c:v>626.66399999999999</c:v>
                </c:pt>
                <c:pt idx="7810">
                  <c:v>629.36699999999996</c:v>
                </c:pt>
                <c:pt idx="7811">
                  <c:v>629.74099999999999</c:v>
                </c:pt>
                <c:pt idx="7812">
                  <c:v>630.66399999999999</c:v>
                </c:pt>
                <c:pt idx="7813">
                  <c:v>631.18399999999997</c:v>
                </c:pt>
                <c:pt idx="7814">
                  <c:v>631.84399999999994</c:v>
                </c:pt>
                <c:pt idx="7815">
                  <c:v>632.16099999999994</c:v>
                </c:pt>
                <c:pt idx="7816">
                  <c:v>632.95799999999997</c:v>
                </c:pt>
                <c:pt idx="7817">
                  <c:v>633.46899999999994</c:v>
                </c:pt>
                <c:pt idx="7818">
                  <c:v>625.55899999999997</c:v>
                </c:pt>
                <c:pt idx="7819">
                  <c:v>625.74599999999998</c:v>
                </c:pt>
                <c:pt idx="7820">
                  <c:v>674.52800000000002</c:v>
                </c:pt>
                <c:pt idx="7821">
                  <c:v>674.86900000000003</c:v>
                </c:pt>
                <c:pt idx="7822">
                  <c:v>674.803</c:v>
                </c:pt>
                <c:pt idx="7823">
                  <c:v>675.02700000000004</c:v>
                </c:pt>
                <c:pt idx="7824">
                  <c:v>675.23800000000006</c:v>
                </c:pt>
                <c:pt idx="7825">
                  <c:v>675.45799999999997</c:v>
                </c:pt>
                <c:pt idx="7826">
                  <c:v>655.827</c:v>
                </c:pt>
                <c:pt idx="7827">
                  <c:v>655.95800000000008</c:v>
                </c:pt>
                <c:pt idx="7828">
                  <c:v>724.27299999999991</c:v>
                </c:pt>
                <c:pt idx="7829">
                  <c:v>724.34500000000003</c:v>
                </c:pt>
                <c:pt idx="7830">
                  <c:v>722.61900000000003</c:v>
                </c:pt>
                <c:pt idx="7831">
                  <c:v>722.65199999999993</c:v>
                </c:pt>
                <c:pt idx="7832">
                  <c:v>722.46799999999996</c:v>
                </c:pt>
                <c:pt idx="7833">
                  <c:v>726.601</c:v>
                </c:pt>
                <c:pt idx="7834">
                  <c:v>726.3</c:v>
                </c:pt>
                <c:pt idx="7835">
                  <c:v>726.34100000000001</c:v>
                </c:pt>
                <c:pt idx="7836">
                  <c:v>726.71300000000008</c:v>
                </c:pt>
                <c:pt idx="7837">
                  <c:v>726.76700000000005</c:v>
                </c:pt>
                <c:pt idx="7838">
                  <c:v>726.30099999999993</c:v>
                </c:pt>
                <c:pt idx="7839">
                  <c:v>726.32899999999995</c:v>
                </c:pt>
                <c:pt idx="7840">
                  <c:v>726.65500000000009</c:v>
                </c:pt>
                <c:pt idx="7841">
                  <c:v>726.39299999999992</c:v>
                </c:pt>
                <c:pt idx="7842">
                  <c:v>740.98299999999995</c:v>
                </c:pt>
                <c:pt idx="7843">
                  <c:v>740.73900000000003</c:v>
                </c:pt>
                <c:pt idx="7844">
                  <c:v>771.05399999999997</c:v>
                </c:pt>
                <c:pt idx="7845">
                  <c:v>771.125</c:v>
                </c:pt>
                <c:pt idx="7846">
                  <c:v>770.57299999999998</c:v>
                </c:pt>
                <c:pt idx="7847">
                  <c:v>770.60900000000004</c:v>
                </c:pt>
                <c:pt idx="7848">
                  <c:v>770.17199999999991</c:v>
                </c:pt>
                <c:pt idx="7849">
                  <c:v>770.2059999999999</c:v>
                </c:pt>
                <c:pt idx="7850">
                  <c:v>769.59100000000001</c:v>
                </c:pt>
                <c:pt idx="7851">
                  <c:v>769.62299999999993</c:v>
                </c:pt>
                <c:pt idx="7852">
                  <c:v>769.05</c:v>
                </c:pt>
                <c:pt idx="7853">
                  <c:v>769.08299999999997</c:v>
                </c:pt>
                <c:pt idx="7854">
                  <c:v>768.56799999999998</c:v>
                </c:pt>
                <c:pt idx="7855">
                  <c:v>768.59999999999991</c:v>
                </c:pt>
                <c:pt idx="7856">
                  <c:v>768.06</c:v>
                </c:pt>
                <c:pt idx="7857">
                  <c:v>768.08600000000001</c:v>
                </c:pt>
                <c:pt idx="7858">
                  <c:v>766.851</c:v>
                </c:pt>
                <c:pt idx="7859">
                  <c:v>766.87799999999993</c:v>
                </c:pt>
                <c:pt idx="7860">
                  <c:v>788.70899999999995</c:v>
                </c:pt>
                <c:pt idx="7861">
                  <c:v>789.952</c:v>
                </c:pt>
                <c:pt idx="7862">
                  <c:v>792.47400000000005</c:v>
                </c:pt>
                <c:pt idx="7863">
                  <c:v>793.64</c:v>
                </c:pt>
                <c:pt idx="7864">
                  <c:v>788.43499999999995</c:v>
                </c:pt>
                <c:pt idx="7865">
                  <c:v>789.22199999999998</c:v>
                </c:pt>
                <c:pt idx="7866">
                  <c:v>788.91199999999992</c:v>
                </c:pt>
                <c:pt idx="7867">
                  <c:v>790.03700000000003</c:v>
                </c:pt>
                <c:pt idx="7868">
                  <c:v>790.2829999999999</c:v>
                </c:pt>
                <c:pt idx="7869">
                  <c:v>790.41899999999998</c:v>
                </c:pt>
                <c:pt idx="7870">
                  <c:v>791.00400000000002</c:v>
                </c:pt>
                <c:pt idx="7871">
                  <c:v>791.32400000000007</c:v>
                </c:pt>
                <c:pt idx="7872">
                  <c:v>791.71400000000006</c:v>
                </c:pt>
                <c:pt idx="7873">
                  <c:v>791.85</c:v>
                </c:pt>
                <c:pt idx="7874">
                  <c:v>791.97700000000009</c:v>
                </c:pt>
                <c:pt idx="7875">
                  <c:v>792.29000000000008</c:v>
                </c:pt>
                <c:pt idx="7876">
                  <c:v>793.08</c:v>
                </c:pt>
                <c:pt idx="7877">
                  <c:v>793.2940000000001</c:v>
                </c:pt>
                <c:pt idx="7878">
                  <c:v>793.18299999999999</c:v>
                </c:pt>
                <c:pt idx="7879">
                  <c:v>793.58399999999995</c:v>
                </c:pt>
                <c:pt idx="7880">
                  <c:v>787.19399999999996</c:v>
                </c:pt>
                <c:pt idx="7881">
                  <c:v>787.70500000000004</c:v>
                </c:pt>
                <c:pt idx="7882">
                  <c:v>792.80700000000002</c:v>
                </c:pt>
                <c:pt idx="7883">
                  <c:v>815.91100000000006</c:v>
                </c:pt>
                <c:pt idx="7884">
                  <c:v>820.18100000000004</c:v>
                </c:pt>
                <c:pt idx="7885">
                  <c:v>820.88599999999997</c:v>
                </c:pt>
                <c:pt idx="7886">
                  <c:v>824.80399999999997</c:v>
                </c:pt>
                <c:pt idx="7887">
                  <c:v>825.81200000000001</c:v>
                </c:pt>
                <c:pt idx="7888">
                  <c:v>826.81099999999992</c:v>
                </c:pt>
                <c:pt idx="7889">
                  <c:v>828.12400000000002</c:v>
                </c:pt>
                <c:pt idx="7890">
                  <c:v>829.625</c:v>
                </c:pt>
                <c:pt idx="7891">
                  <c:v>830.43799999999999</c:v>
                </c:pt>
                <c:pt idx="7892">
                  <c:v>819.38800000000003</c:v>
                </c:pt>
                <c:pt idx="7893">
                  <c:v>820.28800000000001</c:v>
                </c:pt>
                <c:pt idx="7894">
                  <c:v>820.798</c:v>
                </c:pt>
                <c:pt idx="7895">
                  <c:v>821.14299999999992</c:v>
                </c:pt>
                <c:pt idx="7896">
                  <c:v>822.88300000000004</c:v>
                </c:pt>
                <c:pt idx="7897">
                  <c:v>823.17</c:v>
                </c:pt>
                <c:pt idx="7898">
                  <c:v>811.51</c:v>
                </c:pt>
                <c:pt idx="7899">
                  <c:v>811.83899999999994</c:v>
                </c:pt>
                <c:pt idx="7900">
                  <c:v>812.31200000000001</c:v>
                </c:pt>
                <c:pt idx="7901">
                  <c:v>814.58900000000006</c:v>
                </c:pt>
                <c:pt idx="7902">
                  <c:v>810.08</c:v>
                </c:pt>
                <c:pt idx="7903">
                  <c:v>824.08699999999999</c:v>
                </c:pt>
                <c:pt idx="7904">
                  <c:v>837.84299999999996</c:v>
                </c:pt>
                <c:pt idx="7905">
                  <c:v>840.68700000000001</c:v>
                </c:pt>
                <c:pt idx="7906">
                  <c:v>847.82100000000003</c:v>
                </c:pt>
                <c:pt idx="7907">
                  <c:v>852.02499999999998</c:v>
                </c:pt>
                <c:pt idx="7908">
                  <c:v>843.61500000000001</c:v>
                </c:pt>
                <c:pt idx="7909">
                  <c:v>844.38400000000001</c:v>
                </c:pt>
                <c:pt idx="7910">
                  <c:v>1021.897</c:v>
                </c:pt>
                <c:pt idx="7911">
                  <c:v>1022.958</c:v>
                </c:pt>
                <c:pt idx="7912">
                  <c:v>1019.908</c:v>
                </c:pt>
                <c:pt idx="7913">
                  <c:v>1020.909</c:v>
                </c:pt>
                <c:pt idx="7914">
                  <c:v>1083.7570000000001</c:v>
                </c:pt>
                <c:pt idx="7915">
                  <c:v>1086.175</c:v>
                </c:pt>
                <c:pt idx="7916">
                  <c:v>1112.2650000000001</c:v>
                </c:pt>
                <c:pt idx="7917">
                  <c:v>1116.1289999999999</c:v>
                </c:pt>
                <c:pt idx="7918">
                  <c:v>1109.0930000000001</c:v>
                </c:pt>
                <c:pt idx="7919">
                  <c:v>1109.7330000000002</c:v>
                </c:pt>
                <c:pt idx="7920">
                  <c:v>1119.5889999999999</c:v>
                </c:pt>
                <c:pt idx="7921">
                  <c:v>1121.154</c:v>
                </c:pt>
                <c:pt idx="7922">
                  <c:v>1092.9580000000001</c:v>
                </c:pt>
                <c:pt idx="7923">
                  <c:v>1094.319</c:v>
                </c:pt>
                <c:pt idx="7924">
                  <c:v>1091.9739999999999</c:v>
                </c:pt>
                <c:pt idx="7925">
                  <c:v>1095.318</c:v>
                </c:pt>
                <c:pt idx="7926">
                  <c:v>1099.2909999999999</c:v>
                </c:pt>
                <c:pt idx="7927">
                  <c:v>1099.3910000000001</c:v>
                </c:pt>
                <c:pt idx="7928">
                  <c:v>1099.4290000000001</c:v>
                </c:pt>
                <c:pt idx="7929">
                  <c:v>1099.4580000000001</c:v>
                </c:pt>
                <c:pt idx="7930">
                  <c:v>1099.4630000000002</c:v>
                </c:pt>
                <c:pt idx="7931">
                  <c:v>1099.4740000000002</c:v>
                </c:pt>
                <c:pt idx="7932">
                  <c:v>1070.2059999999999</c:v>
                </c:pt>
                <c:pt idx="7933">
                  <c:v>1049.8520000000001</c:v>
                </c:pt>
                <c:pt idx="7934">
                  <c:v>1119.3869999999999</c:v>
                </c:pt>
                <c:pt idx="7935">
                  <c:v>1120.5369999999998</c:v>
                </c:pt>
                <c:pt idx="7936">
                  <c:v>1091.5129999999999</c:v>
                </c:pt>
                <c:pt idx="7937">
                  <c:v>1065.2520000000002</c:v>
                </c:pt>
                <c:pt idx="7938">
                  <c:v>1071.3330000000001</c:v>
                </c:pt>
                <c:pt idx="7939">
                  <c:v>1078.8810000000001</c:v>
                </c:pt>
                <c:pt idx="7940">
                  <c:v>1084.3140000000001</c:v>
                </c:pt>
                <c:pt idx="7941">
                  <c:v>1096.2170000000001</c:v>
                </c:pt>
                <c:pt idx="7942">
                  <c:v>1101.6809999999998</c:v>
                </c:pt>
                <c:pt idx="7943">
                  <c:v>1108.1610000000001</c:v>
                </c:pt>
                <c:pt idx="7944">
                  <c:v>1092.068</c:v>
                </c:pt>
                <c:pt idx="7945">
                  <c:v>1101.5450000000001</c:v>
                </c:pt>
                <c:pt idx="7946">
                  <c:v>1101.742</c:v>
                </c:pt>
                <c:pt idx="7947">
                  <c:v>1112.9780000000001</c:v>
                </c:pt>
                <c:pt idx="7948">
                  <c:v>1184.7479999999998</c:v>
                </c:pt>
                <c:pt idx="7949">
                  <c:v>1190.559</c:v>
                </c:pt>
                <c:pt idx="7950">
                  <c:v>1198.808</c:v>
                </c:pt>
                <c:pt idx="7951">
                  <c:v>1206.7449999999999</c:v>
                </c:pt>
                <c:pt idx="7952">
                  <c:v>1233.3979999999999</c:v>
                </c:pt>
                <c:pt idx="7953">
                  <c:v>1238.828</c:v>
                </c:pt>
                <c:pt idx="7954">
                  <c:v>1285.9749999999999</c:v>
                </c:pt>
                <c:pt idx="7955">
                  <c:v>1288.672</c:v>
                </c:pt>
                <c:pt idx="7956">
                  <c:v>1265.5510000000002</c:v>
                </c:pt>
                <c:pt idx="7957">
                  <c:v>1266.0139999999999</c:v>
                </c:pt>
                <c:pt idx="7958">
                  <c:v>1266.42</c:v>
                </c:pt>
                <c:pt idx="7959">
                  <c:v>1267.671</c:v>
                </c:pt>
                <c:pt idx="7960">
                  <c:v>1269.7090000000001</c:v>
                </c:pt>
                <c:pt idx="7961">
                  <c:v>1270.5800000000002</c:v>
                </c:pt>
                <c:pt idx="7962">
                  <c:v>1288.26</c:v>
                </c:pt>
                <c:pt idx="7963">
                  <c:v>1291.6120000000001</c:v>
                </c:pt>
                <c:pt idx="7964">
                  <c:v>1334.912</c:v>
                </c:pt>
                <c:pt idx="7965">
                  <c:v>1358.6769999999999</c:v>
                </c:pt>
                <c:pt idx="7966">
                  <c:v>1342.4590000000001</c:v>
                </c:pt>
                <c:pt idx="7967">
                  <c:v>1348.7420000000002</c:v>
                </c:pt>
                <c:pt idx="7968">
                  <c:v>1357.2670000000001</c:v>
                </c:pt>
                <c:pt idx="7969">
                  <c:v>1365.1289999999999</c:v>
                </c:pt>
                <c:pt idx="7970">
                  <c:v>1365.8820000000001</c:v>
                </c:pt>
                <c:pt idx="7971">
                  <c:v>1372.3130000000001</c:v>
                </c:pt>
                <c:pt idx="7972">
                  <c:v>1384.5540000000001</c:v>
                </c:pt>
                <c:pt idx="7973">
                  <c:v>1394.4659999999999</c:v>
                </c:pt>
                <c:pt idx="7974">
                  <c:v>1401.45</c:v>
                </c:pt>
                <c:pt idx="7975">
                  <c:v>1410.056</c:v>
                </c:pt>
                <c:pt idx="7976">
                  <c:v>1430.5749999999998</c:v>
                </c:pt>
                <c:pt idx="7977">
                  <c:v>1437.61</c:v>
                </c:pt>
                <c:pt idx="7978">
                  <c:v>1465.318</c:v>
                </c:pt>
                <c:pt idx="7979">
                  <c:v>1473.694</c:v>
                </c:pt>
                <c:pt idx="7980">
                  <c:v>1481.3610000000001</c:v>
                </c:pt>
                <c:pt idx="7981">
                  <c:v>1487.33</c:v>
                </c:pt>
                <c:pt idx="7982">
                  <c:v>1495.22</c:v>
                </c:pt>
                <c:pt idx="7983">
                  <c:v>1495.252</c:v>
                </c:pt>
                <c:pt idx="7984">
                  <c:v>1466.9350000000002</c:v>
                </c:pt>
                <c:pt idx="7985">
                  <c:v>1472.0120000000002</c:v>
                </c:pt>
                <c:pt idx="7986">
                  <c:v>1480.222</c:v>
                </c:pt>
                <c:pt idx="7987">
                  <c:v>1484.5360000000001</c:v>
                </c:pt>
                <c:pt idx="7988">
                  <c:v>1489.9059999999999</c:v>
                </c:pt>
                <c:pt idx="7989">
                  <c:v>1491.9450000000002</c:v>
                </c:pt>
                <c:pt idx="7990">
                  <c:v>1496.3390000000002</c:v>
                </c:pt>
                <c:pt idx="7991">
                  <c:v>1505.875</c:v>
                </c:pt>
                <c:pt idx="7992">
                  <c:v>1514.1709999999998</c:v>
                </c:pt>
                <c:pt idx="7993">
                  <c:v>1517.836</c:v>
                </c:pt>
                <c:pt idx="7994">
                  <c:v>1524.57</c:v>
                </c:pt>
                <c:pt idx="7995">
                  <c:v>1527.32</c:v>
                </c:pt>
                <c:pt idx="7996">
                  <c:v>1545.8140000000001</c:v>
                </c:pt>
                <c:pt idx="7997">
                  <c:v>1547.2809999999999</c:v>
                </c:pt>
                <c:pt idx="7998">
                  <c:v>1542.3340000000001</c:v>
                </c:pt>
                <c:pt idx="7999">
                  <c:v>1543.4580000000001</c:v>
                </c:pt>
                <c:pt idx="8000">
                  <c:v>1394.588</c:v>
                </c:pt>
                <c:pt idx="8001">
                  <c:v>1396.1220000000001</c:v>
                </c:pt>
                <c:pt idx="8002">
                  <c:v>1401.5139999999999</c:v>
                </c:pt>
                <c:pt idx="8003">
                  <c:v>1401.537</c:v>
                </c:pt>
                <c:pt idx="8004">
                  <c:v>1400.2460000000001</c:v>
                </c:pt>
                <c:pt idx="8005">
                  <c:v>1400.269</c:v>
                </c:pt>
                <c:pt idx="8006">
                  <c:v>1399.777</c:v>
                </c:pt>
                <c:pt idx="8007">
                  <c:v>1399.6389999999999</c:v>
                </c:pt>
                <c:pt idx="8008">
                  <c:v>1398.971</c:v>
                </c:pt>
                <c:pt idx="8009">
                  <c:v>1398.0340000000001</c:v>
                </c:pt>
                <c:pt idx="8010">
                  <c:v>1395.1659999999999</c:v>
                </c:pt>
                <c:pt idx="8011">
                  <c:v>1385.3219999999999</c:v>
                </c:pt>
                <c:pt idx="8012">
                  <c:v>1371.91</c:v>
                </c:pt>
                <c:pt idx="8013">
                  <c:v>1352.1590000000001</c:v>
                </c:pt>
                <c:pt idx="8014">
                  <c:v>1352.049</c:v>
                </c:pt>
                <c:pt idx="8015">
                  <c:v>1352.0449999999998</c:v>
                </c:pt>
                <c:pt idx="8016">
                  <c:v>1352.0449999999998</c:v>
                </c:pt>
                <c:pt idx="8017">
                  <c:v>1352.0419999999999</c:v>
                </c:pt>
                <c:pt idx="8018">
                  <c:v>1352.0139999999999</c:v>
                </c:pt>
                <c:pt idx="8019">
                  <c:v>1352.0160000000001</c:v>
                </c:pt>
                <c:pt idx="8020">
                  <c:v>1327.51</c:v>
                </c:pt>
                <c:pt idx="8021">
                  <c:v>1323.144</c:v>
                </c:pt>
                <c:pt idx="8022">
                  <c:v>1220.6570000000002</c:v>
                </c:pt>
                <c:pt idx="8023">
                  <c:v>1220.645</c:v>
                </c:pt>
                <c:pt idx="8024">
                  <c:v>1210.5719999999999</c:v>
                </c:pt>
                <c:pt idx="8025">
                  <c:v>1196.8190000000002</c:v>
                </c:pt>
                <c:pt idx="8026">
                  <c:v>1196.796</c:v>
                </c:pt>
                <c:pt idx="8027">
                  <c:v>1167.893</c:v>
                </c:pt>
                <c:pt idx="8028">
                  <c:v>1115.6280000000002</c:v>
                </c:pt>
                <c:pt idx="8029">
                  <c:v>1115.597</c:v>
                </c:pt>
                <c:pt idx="8030">
                  <c:v>987.70500000000004</c:v>
                </c:pt>
                <c:pt idx="8031">
                  <c:v>987.69</c:v>
                </c:pt>
                <c:pt idx="8032">
                  <c:v>987.63499999999999</c:v>
                </c:pt>
                <c:pt idx="8033">
                  <c:v>1454.6379999999999</c:v>
                </c:pt>
                <c:pt idx="8034">
                  <c:v>1426.7329999999999</c:v>
                </c:pt>
                <c:pt idx="8035">
                  <c:v>1406.9929999999999</c:v>
                </c:pt>
                <c:pt idx="8036">
                  <c:v>1406.9190000000001</c:v>
                </c:pt>
                <c:pt idx="8037">
                  <c:v>1406.9269999999999</c:v>
                </c:pt>
                <c:pt idx="8038">
                  <c:v>1406.933</c:v>
                </c:pt>
                <c:pt idx="8039">
                  <c:v>1456.4069999999999</c:v>
                </c:pt>
                <c:pt idx="8040">
                  <c:v>1408.6980000000001</c:v>
                </c:pt>
                <c:pt idx="8041">
                  <c:v>1409.81</c:v>
                </c:pt>
                <c:pt idx="8042">
                  <c:v>1459.923</c:v>
                </c:pt>
                <c:pt idx="8043">
                  <c:v>1459.9359999999999</c:v>
                </c:pt>
                <c:pt idx="8044">
                  <c:v>1457.5229999999999</c:v>
                </c:pt>
                <c:pt idx="8045">
                  <c:v>1447.8679999999999</c:v>
                </c:pt>
                <c:pt idx="8046">
                  <c:v>1436.2429999999999</c:v>
                </c:pt>
                <c:pt idx="8047">
                  <c:v>1291.498</c:v>
                </c:pt>
                <c:pt idx="8048">
                  <c:v>1291.508</c:v>
                </c:pt>
                <c:pt idx="8049">
                  <c:v>1262.627</c:v>
                </c:pt>
                <c:pt idx="8050">
                  <c:v>1210.375</c:v>
                </c:pt>
                <c:pt idx="8051">
                  <c:v>1420.412</c:v>
                </c:pt>
                <c:pt idx="8052">
                  <c:v>1318.645</c:v>
                </c:pt>
                <c:pt idx="8053">
                  <c:v>1319.0219999999999</c:v>
                </c:pt>
                <c:pt idx="8054">
                  <c:v>1309.134</c:v>
                </c:pt>
                <c:pt idx="8055">
                  <c:v>1426.175</c:v>
                </c:pt>
                <c:pt idx="8056">
                  <c:v>1097.723</c:v>
                </c:pt>
                <c:pt idx="8057">
                  <c:v>1097.7260000000001</c:v>
                </c:pt>
                <c:pt idx="8058">
                  <c:v>1074.3100000000002</c:v>
                </c:pt>
                <c:pt idx="8059">
                  <c:v>1071.8030000000001</c:v>
                </c:pt>
                <c:pt idx="8060">
                  <c:v>1054.865</c:v>
                </c:pt>
                <c:pt idx="8061">
                  <c:v>1054.5709999999999</c:v>
                </c:pt>
                <c:pt idx="8062">
                  <c:v>1054.3209999999999</c:v>
                </c:pt>
                <c:pt idx="8063">
                  <c:v>1054.2270000000001</c:v>
                </c:pt>
                <c:pt idx="8064">
                  <c:v>1054.0210000000002</c:v>
                </c:pt>
                <c:pt idx="8065">
                  <c:v>1053.7339999999999</c:v>
                </c:pt>
                <c:pt idx="8066">
                  <c:v>1053.55</c:v>
                </c:pt>
                <c:pt idx="8067">
                  <c:v>1053.309</c:v>
                </c:pt>
                <c:pt idx="8068">
                  <c:v>1052.721</c:v>
                </c:pt>
                <c:pt idx="8069">
                  <c:v>1052.203</c:v>
                </c:pt>
                <c:pt idx="8070">
                  <c:v>1051.9849999999999</c:v>
                </c:pt>
                <c:pt idx="8071">
                  <c:v>1051.8300000000002</c:v>
                </c:pt>
                <c:pt idx="8072">
                  <c:v>1051.7249999999999</c:v>
                </c:pt>
                <c:pt idx="8073">
                  <c:v>1051.586</c:v>
                </c:pt>
                <c:pt idx="8074">
                  <c:v>1051.3159999999998</c:v>
                </c:pt>
                <c:pt idx="8075">
                  <c:v>1050.5709999999999</c:v>
                </c:pt>
                <c:pt idx="8076">
                  <c:v>1049.5890000000002</c:v>
                </c:pt>
                <c:pt idx="8077">
                  <c:v>1048.414</c:v>
                </c:pt>
                <c:pt idx="8078">
                  <c:v>1047.8610000000001</c:v>
                </c:pt>
                <c:pt idx="8079">
                  <c:v>1046.423</c:v>
                </c:pt>
                <c:pt idx="8080">
                  <c:v>1008.775</c:v>
                </c:pt>
                <c:pt idx="8081">
                  <c:v>1007.827</c:v>
                </c:pt>
                <c:pt idx="8082">
                  <c:v>1007.528</c:v>
                </c:pt>
                <c:pt idx="8083">
                  <c:v>1005.457</c:v>
                </c:pt>
                <c:pt idx="8084">
                  <c:v>1005.325</c:v>
                </c:pt>
                <c:pt idx="8085">
                  <c:v>1004.6330000000002</c:v>
                </c:pt>
                <c:pt idx="8086">
                  <c:v>1004.426</c:v>
                </c:pt>
                <c:pt idx="8087">
                  <c:v>1004.151</c:v>
                </c:pt>
                <c:pt idx="8088">
                  <c:v>1003.903</c:v>
                </c:pt>
                <c:pt idx="8089">
                  <c:v>1003.492</c:v>
                </c:pt>
                <c:pt idx="8090">
                  <c:v>1003.138</c:v>
                </c:pt>
                <c:pt idx="8091">
                  <c:v>1002.915</c:v>
                </c:pt>
                <c:pt idx="8092">
                  <c:v>1002.671</c:v>
                </c:pt>
                <c:pt idx="8093">
                  <c:v>1002.316</c:v>
                </c:pt>
                <c:pt idx="8094">
                  <c:v>1002.158</c:v>
                </c:pt>
                <c:pt idx="8095">
                  <c:v>1001.79</c:v>
                </c:pt>
                <c:pt idx="8096">
                  <c:v>1001.1609999999999</c:v>
                </c:pt>
                <c:pt idx="8097">
                  <c:v>1000.849</c:v>
                </c:pt>
                <c:pt idx="8098">
                  <c:v>1000.1079999999999</c:v>
                </c:pt>
                <c:pt idx="8099">
                  <c:v>999.83799999999997</c:v>
                </c:pt>
                <c:pt idx="8100">
                  <c:v>737.48899999999992</c:v>
                </c:pt>
                <c:pt idx="8101">
                  <c:v>711.76599999999996</c:v>
                </c:pt>
                <c:pt idx="8102">
                  <c:v>706.55100000000004</c:v>
                </c:pt>
                <c:pt idx="8103">
                  <c:v>703.45100000000002</c:v>
                </c:pt>
                <c:pt idx="8104">
                  <c:v>698.13599999999997</c:v>
                </c:pt>
                <c:pt idx="8105">
                  <c:v>694.66800000000001</c:v>
                </c:pt>
                <c:pt idx="8106">
                  <c:v>691.197</c:v>
                </c:pt>
                <c:pt idx="8107">
                  <c:v>686.38600000000008</c:v>
                </c:pt>
                <c:pt idx="8108">
                  <c:v>682.92200000000003</c:v>
                </c:pt>
                <c:pt idx="8109">
                  <c:v>672.60500000000002</c:v>
                </c:pt>
                <c:pt idx="8110">
                  <c:v>651.89299999999992</c:v>
                </c:pt>
                <c:pt idx="8111">
                  <c:v>647.54900000000009</c:v>
                </c:pt>
                <c:pt idx="8112">
                  <c:v>616.20500000000004</c:v>
                </c:pt>
                <c:pt idx="8113">
                  <c:v>613.89199999999994</c:v>
                </c:pt>
                <c:pt idx="8114">
                  <c:v>612.755</c:v>
                </c:pt>
                <c:pt idx="8115">
                  <c:v>606.54699999999991</c:v>
                </c:pt>
                <c:pt idx="8116">
                  <c:v>603.33699999999999</c:v>
                </c:pt>
                <c:pt idx="8117">
                  <c:v>596.87299999999993</c:v>
                </c:pt>
                <c:pt idx="8118">
                  <c:v>591.55899999999997</c:v>
                </c:pt>
                <c:pt idx="8119">
                  <c:v>589.56600000000003</c:v>
                </c:pt>
                <c:pt idx="8120">
                  <c:v>575.46100000000001</c:v>
                </c:pt>
                <c:pt idx="8121">
                  <c:v>572.24400000000003</c:v>
                </c:pt>
                <c:pt idx="8122">
                  <c:v>570.44299999999998</c:v>
                </c:pt>
                <c:pt idx="8123">
                  <c:v>562.22399999999993</c:v>
                </c:pt>
                <c:pt idx="8124">
                  <c:v>380.483</c:v>
                </c:pt>
                <c:pt idx="8125">
                  <c:v>380.47399999999999</c:v>
                </c:pt>
                <c:pt idx="8126">
                  <c:v>380.46800000000002</c:v>
                </c:pt>
                <c:pt idx="8127">
                  <c:v>380.46699999999998</c:v>
                </c:pt>
                <c:pt idx="8128">
                  <c:v>380.4620000000001</c:v>
                </c:pt>
                <c:pt idx="8129">
                  <c:v>380.46100000000001</c:v>
                </c:pt>
                <c:pt idx="8130">
                  <c:v>380.46100000000001</c:v>
                </c:pt>
                <c:pt idx="8131">
                  <c:v>380.4620000000001</c:v>
                </c:pt>
                <c:pt idx="8132">
                  <c:v>380.45699999999999</c:v>
                </c:pt>
                <c:pt idx="8133">
                  <c:v>380.45800000000003</c:v>
                </c:pt>
                <c:pt idx="8134">
                  <c:v>380.45600000000002</c:v>
                </c:pt>
                <c:pt idx="8135">
                  <c:v>380.45600000000002</c:v>
                </c:pt>
                <c:pt idx="8136">
                  <c:v>380.45400000000001</c:v>
                </c:pt>
                <c:pt idx="8137">
                  <c:v>380.45299999999997</c:v>
                </c:pt>
                <c:pt idx="8138">
                  <c:v>361.93099999999998</c:v>
                </c:pt>
                <c:pt idx="8139">
                  <c:v>352.44100000000003</c:v>
                </c:pt>
                <c:pt idx="8140">
                  <c:v>341.36</c:v>
                </c:pt>
                <c:pt idx="8141">
                  <c:v>334.57900000000001</c:v>
                </c:pt>
                <c:pt idx="8142">
                  <c:v>330.13599999999997</c:v>
                </c:pt>
                <c:pt idx="8143">
                  <c:v>325.142</c:v>
                </c:pt>
                <c:pt idx="8144">
                  <c:v>320.65300000000002</c:v>
                </c:pt>
                <c:pt idx="8145">
                  <c:v>316.35899999999998</c:v>
                </c:pt>
                <c:pt idx="8146">
                  <c:v>316.35899999999998</c:v>
                </c:pt>
                <c:pt idx="8147">
                  <c:v>316.35799999999995</c:v>
                </c:pt>
                <c:pt idx="8148">
                  <c:v>316.35200000000003</c:v>
                </c:pt>
                <c:pt idx="8149">
                  <c:v>316.36500000000001</c:v>
                </c:pt>
                <c:pt idx="8150">
                  <c:v>316.37399999999997</c:v>
                </c:pt>
                <c:pt idx="8151">
                  <c:v>316.37599999999998</c:v>
                </c:pt>
                <c:pt idx="8152">
                  <c:v>316.38300000000004</c:v>
                </c:pt>
                <c:pt idx="8153">
                  <c:v>316.38600000000002</c:v>
                </c:pt>
                <c:pt idx="8154">
                  <c:v>1118.7449999999999</c:v>
                </c:pt>
                <c:pt idx="8155">
                  <c:v>1125.3320000000001</c:v>
                </c:pt>
                <c:pt idx="8156">
                  <c:v>1129.509</c:v>
                </c:pt>
                <c:pt idx="8157">
                  <c:v>1258.9639999999999</c:v>
                </c:pt>
                <c:pt idx="8158">
                  <c:v>1131.1289999999999</c:v>
                </c:pt>
                <c:pt idx="8159">
                  <c:v>1131.5340000000001</c:v>
                </c:pt>
                <c:pt idx="8160">
                  <c:v>1111.1679999999999</c:v>
                </c:pt>
                <c:pt idx="8161">
                  <c:v>1108.9679999999998</c:v>
                </c:pt>
                <c:pt idx="8162">
                  <c:v>1110.1030000000001</c:v>
                </c:pt>
                <c:pt idx="8163">
                  <c:v>1110.0740000000001</c:v>
                </c:pt>
                <c:pt idx="8164">
                  <c:v>1110.085</c:v>
                </c:pt>
                <c:pt idx="8165">
                  <c:v>1134.9469999999999</c:v>
                </c:pt>
                <c:pt idx="8166">
                  <c:v>1134.8180000000002</c:v>
                </c:pt>
                <c:pt idx="8167">
                  <c:v>1134.5830000000001</c:v>
                </c:pt>
                <c:pt idx="8168">
                  <c:v>1134.4190000000001</c:v>
                </c:pt>
                <c:pt idx="8169">
                  <c:v>1134.193</c:v>
                </c:pt>
                <c:pt idx="8170">
                  <c:v>1133.6379999999999</c:v>
                </c:pt>
                <c:pt idx="8171">
                  <c:v>1133.134</c:v>
                </c:pt>
                <c:pt idx="8172">
                  <c:v>1132.922</c:v>
                </c:pt>
                <c:pt idx="8173">
                  <c:v>1132.778</c:v>
                </c:pt>
                <c:pt idx="8174">
                  <c:v>1132.683</c:v>
                </c:pt>
                <c:pt idx="8175">
                  <c:v>1132.5510000000002</c:v>
                </c:pt>
                <c:pt idx="8176">
                  <c:v>1141.761</c:v>
                </c:pt>
                <c:pt idx="8177">
                  <c:v>1142.2819999999999</c:v>
                </c:pt>
                <c:pt idx="8178">
                  <c:v>1139.144</c:v>
                </c:pt>
                <c:pt idx="8179">
                  <c:v>1141.8010000000002</c:v>
                </c:pt>
                <c:pt idx="8180">
                  <c:v>1143.5989999999999</c:v>
                </c:pt>
                <c:pt idx="8181">
                  <c:v>1102.9260000000002</c:v>
                </c:pt>
                <c:pt idx="8182">
                  <c:v>1102.02</c:v>
                </c:pt>
                <c:pt idx="8183">
                  <c:v>1142.8820000000001</c:v>
                </c:pt>
                <c:pt idx="8184">
                  <c:v>411.88099999999997</c:v>
                </c:pt>
                <c:pt idx="8185">
                  <c:v>1102.97</c:v>
                </c:pt>
                <c:pt idx="8186">
                  <c:v>1102.2270000000001</c:v>
                </c:pt>
                <c:pt idx="8187">
                  <c:v>1102.027</c:v>
                </c:pt>
                <c:pt idx="8188">
                  <c:v>1102.9970000000001</c:v>
                </c:pt>
                <c:pt idx="8189">
                  <c:v>1105.279</c:v>
                </c:pt>
                <c:pt idx="8190">
                  <c:v>412.83600000000001</c:v>
                </c:pt>
                <c:pt idx="8191">
                  <c:v>413.62299999999999</c:v>
                </c:pt>
                <c:pt idx="8192">
                  <c:v>414.39800000000002</c:v>
                </c:pt>
                <c:pt idx="8193">
                  <c:v>1104.049</c:v>
                </c:pt>
                <c:pt idx="8194">
                  <c:v>1103.07</c:v>
                </c:pt>
                <c:pt idx="8195">
                  <c:v>1102.837</c:v>
                </c:pt>
                <c:pt idx="8196">
                  <c:v>1103.7360000000001</c:v>
                </c:pt>
                <c:pt idx="8197">
                  <c:v>1103.3919999999998</c:v>
                </c:pt>
                <c:pt idx="8198">
                  <c:v>1104.4659999999999</c:v>
                </c:pt>
                <c:pt idx="8199">
                  <c:v>418.58300000000003</c:v>
                </c:pt>
                <c:pt idx="8200">
                  <c:v>420.30099999999999</c:v>
                </c:pt>
                <c:pt idx="8201">
                  <c:v>1108.711</c:v>
                </c:pt>
                <c:pt idx="8202">
                  <c:v>1107.5709999999999</c:v>
                </c:pt>
                <c:pt idx="8203">
                  <c:v>1107.278</c:v>
                </c:pt>
                <c:pt idx="8204">
                  <c:v>1106.5609999999999</c:v>
                </c:pt>
                <c:pt idx="8205">
                  <c:v>1106.309</c:v>
                </c:pt>
                <c:pt idx="8206">
                  <c:v>1108.79</c:v>
                </c:pt>
                <c:pt idx="8207">
                  <c:v>1108.433</c:v>
                </c:pt>
                <c:pt idx="8208">
                  <c:v>845.33</c:v>
                </c:pt>
                <c:pt idx="8209">
                  <c:v>819.63099999999997</c:v>
                </c:pt>
                <c:pt idx="8210">
                  <c:v>814.43100000000004</c:v>
                </c:pt>
                <c:pt idx="8211">
                  <c:v>811.34700000000009</c:v>
                </c:pt>
                <c:pt idx="8212">
                  <c:v>806.03800000000001</c:v>
                </c:pt>
                <c:pt idx="8213">
                  <c:v>802.57599999999991</c:v>
                </c:pt>
                <c:pt idx="8214">
                  <c:v>805.149</c:v>
                </c:pt>
                <c:pt idx="8215">
                  <c:v>787.21300000000008</c:v>
                </c:pt>
                <c:pt idx="8216">
                  <c:v>800.90099999999995</c:v>
                </c:pt>
                <c:pt idx="8217">
                  <c:v>433.67</c:v>
                </c:pt>
                <c:pt idx="8218">
                  <c:v>434.55599999999998</c:v>
                </c:pt>
                <c:pt idx="8219">
                  <c:v>436.69499999999999</c:v>
                </c:pt>
                <c:pt idx="8220">
                  <c:v>438.45299999999997</c:v>
                </c:pt>
                <c:pt idx="8221">
                  <c:v>439.89600000000002</c:v>
                </c:pt>
                <c:pt idx="8222">
                  <c:v>740.31700000000001</c:v>
                </c:pt>
                <c:pt idx="8223">
                  <c:v>739.27600000000007</c:v>
                </c:pt>
                <c:pt idx="8224">
                  <c:v>733.15499999999997</c:v>
                </c:pt>
                <c:pt idx="8225">
                  <c:v>443.02100000000002</c:v>
                </c:pt>
                <c:pt idx="8226">
                  <c:v>780.54399999999998</c:v>
                </c:pt>
                <c:pt idx="8227">
                  <c:v>776.28699999999992</c:v>
                </c:pt>
                <c:pt idx="8228">
                  <c:v>745.26599999999996</c:v>
                </c:pt>
                <c:pt idx="8229">
                  <c:v>720.97500000000002</c:v>
                </c:pt>
                <c:pt idx="8230">
                  <c:v>719.01400000000001</c:v>
                </c:pt>
                <c:pt idx="8231">
                  <c:v>734.69299999999998</c:v>
                </c:pt>
                <c:pt idx="8232">
                  <c:v>707.19399999999996</c:v>
                </c:pt>
                <c:pt idx="8233">
                  <c:v>729.39</c:v>
                </c:pt>
                <c:pt idx="8234">
                  <c:v>704.84899999999993</c:v>
                </c:pt>
                <c:pt idx="8235">
                  <c:v>703.07900000000006</c:v>
                </c:pt>
                <c:pt idx="8236">
                  <c:v>696.84</c:v>
                </c:pt>
                <c:pt idx="8237">
                  <c:v>515.13699999999994</c:v>
                </c:pt>
                <c:pt idx="8238">
                  <c:v>515.64499999999998</c:v>
                </c:pt>
                <c:pt idx="8239">
                  <c:v>515.66800000000001</c:v>
                </c:pt>
                <c:pt idx="8240">
                  <c:v>515.90300000000002</c:v>
                </c:pt>
                <c:pt idx="8241">
                  <c:v>516.63900000000001</c:v>
                </c:pt>
                <c:pt idx="8242">
                  <c:v>516.65300000000002</c:v>
                </c:pt>
                <c:pt idx="8243">
                  <c:v>517.0630000000001</c:v>
                </c:pt>
                <c:pt idx="8244">
                  <c:v>517.41399999999999</c:v>
                </c:pt>
                <c:pt idx="8245">
                  <c:v>519.99099999999999</c:v>
                </c:pt>
                <c:pt idx="8246">
                  <c:v>520.98199999999997</c:v>
                </c:pt>
                <c:pt idx="8247">
                  <c:v>523.32299999999998</c:v>
                </c:pt>
                <c:pt idx="8248">
                  <c:v>505.61999999999995</c:v>
                </c:pt>
                <c:pt idx="8249">
                  <c:v>460.47800000000001</c:v>
                </c:pt>
                <c:pt idx="8250">
                  <c:v>463.92599999999999</c:v>
                </c:pt>
                <c:pt idx="8251">
                  <c:v>483.71300000000002</c:v>
                </c:pt>
                <c:pt idx="8252">
                  <c:v>479.28899999999999</c:v>
                </c:pt>
                <c:pt idx="8253">
                  <c:v>474.31400000000002</c:v>
                </c:pt>
                <c:pt idx="8254">
                  <c:v>469.851</c:v>
                </c:pt>
                <c:pt idx="8255">
                  <c:v>533.63599999999997</c:v>
                </c:pt>
                <c:pt idx="8256">
                  <c:v>469.89699999999999</c:v>
                </c:pt>
                <c:pt idx="8257">
                  <c:v>470.005</c:v>
                </c:pt>
                <c:pt idx="8258">
                  <c:v>470.15800000000002</c:v>
                </c:pt>
                <c:pt idx="8259">
                  <c:v>470.55900000000003</c:v>
                </c:pt>
                <c:pt idx="8260">
                  <c:v>470.70100000000002</c:v>
                </c:pt>
                <c:pt idx="8261">
                  <c:v>471.803</c:v>
                </c:pt>
                <c:pt idx="8262">
                  <c:v>536.71299999999997</c:v>
                </c:pt>
                <c:pt idx="8263">
                  <c:v>509.02699999999999</c:v>
                </c:pt>
                <c:pt idx="8264">
                  <c:v>499.01799999999997</c:v>
                </c:pt>
                <c:pt idx="8265">
                  <c:v>479.87900000000002</c:v>
                </c:pt>
                <c:pt idx="8266">
                  <c:v>480.70600000000002</c:v>
                </c:pt>
                <c:pt idx="8267">
                  <c:v>853.173</c:v>
                </c:pt>
                <c:pt idx="8268">
                  <c:v>546.77600000000007</c:v>
                </c:pt>
                <c:pt idx="8269">
                  <c:v>485.19799999999998</c:v>
                </c:pt>
                <c:pt idx="8270">
                  <c:v>485.96899999999999</c:v>
                </c:pt>
                <c:pt idx="8271">
                  <c:v>486.726</c:v>
                </c:pt>
                <c:pt idx="8272">
                  <c:v>489.279</c:v>
                </c:pt>
                <c:pt idx="8273">
                  <c:v>489.89100000000002</c:v>
                </c:pt>
                <c:pt idx="8274">
                  <c:v>490.27</c:v>
                </c:pt>
                <c:pt idx="8275">
                  <c:v>490.98899999999998</c:v>
                </c:pt>
                <c:pt idx="8276">
                  <c:v>493.29700000000003</c:v>
                </c:pt>
                <c:pt idx="8277">
                  <c:v>493.51600000000002</c:v>
                </c:pt>
                <c:pt idx="8278">
                  <c:v>493.74599999999998</c:v>
                </c:pt>
                <c:pt idx="8279">
                  <c:v>493.803</c:v>
                </c:pt>
                <c:pt idx="8280">
                  <c:v>494.16800000000001</c:v>
                </c:pt>
                <c:pt idx="8281">
                  <c:v>494.57</c:v>
                </c:pt>
                <c:pt idx="8282">
                  <c:v>498.5379999999999</c:v>
                </c:pt>
                <c:pt idx="8283">
                  <c:v>500.23</c:v>
                </c:pt>
                <c:pt idx="8284">
                  <c:v>500.29599999999994</c:v>
                </c:pt>
                <c:pt idx="8285">
                  <c:v>501.745</c:v>
                </c:pt>
                <c:pt idx="8286">
                  <c:v>501.64400000000001</c:v>
                </c:pt>
                <c:pt idx="8287">
                  <c:v>502.2480000000001</c:v>
                </c:pt>
                <c:pt idx="8288">
                  <c:v>502.661</c:v>
                </c:pt>
                <c:pt idx="8289">
                  <c:v>502.77100000000002</c:v>
                </c:pt>
                <c:pt idx="8290">
                  <c:v>503.548</c:v>
                </c:pt>
                <c:pt idx="8291">
                  <c:v>503.76699999999994</c:v>
                </c:pt>
                <c:pt idx="8292">
                  <c:v>504.15900000000011</c:v>
                </c:pt>
                <c:pt idx="8293">
                  <c:v>504.33499999999998</c:v>
                </c:pt>
                <c:pt idx="8294">
                  <c:v>507.58499999999998</c:v>
                </c:pt>
                <c:pt idx="8295">
                  <c:v>508.42899999999997</c:v>
                </c:pt>
                <c:pt idx="8296">
                  <c:v>513.02300000000002</c:v>
                </c:pt>
                <c:pt idx="8297">
                  <c:v>513.67099999999994</c:v>
                </c:pt>
                <c:pt idx="8298">
                  <c:v>514.95999999999992</c:v>
                </c:pt>
                <c:pt idx="8299">
                  <c:v>515.86299999999994</c:v>
                </c:pt>
                <c:pt idx="8300">
                  <c:v>517.37299999999993</c:v>
                </c:pt>
                <c:pt idx="8301">
                  <c:v>517.673</c:v>
                </c:pt>
                <c:pt idx="8302">
                  <c:v>519.30799999999999</c:v>
                </c:pt>
                <c:pt idx="8303">
                  <c:v>520.17700000000002</c:v>
                </c:pt>
                <c:pt idx="8304">
                  <c:v>458.79399999999998</c:v>
                </c:pt>
                <c:pt idx="8305">
                  <c:v>461.56700000000001</c:v>
                </c:pt>
                <c:pt idx="8306">
                  <c:v>462.29399999999998</c:v>
                </c:pt>
                <c:pt idx="8307">
                  <c:v>462.70699999999999</c:v>
                </c:pt>
                <c:pt idx="8308">
                  <c:v>463.29399999999998</c:v>
                </c:pt>
                <c:pt idx="8309">
                  <c:v>463.81400000000002</c:v>
                </c:pt>
                <c:pt idx="8310">
                  <c:v>465.46300000000002</c:v>
                </c:pt>
                <c:pt idx="8311">
                  <c:v>465.65</c:v>
                </c:pt>
                <c:pt idx="8312">
                  <c:v>466.15800000000002</c:v>
                </c:pt>
                <c:pt idx="8313">
                  <c:v>467.17</c:v>
                </c:pt>
                <c:pt idx="8314">
                  <c:v>467.97500000000002</c:v>
                </c:pt>
                <c:pt idx="8315">
                  <c:v>468.27200000000011</c:v>
                </c:pt>
                <c:pt idx="8316">
                  <c:v>469.09100000000001</c:v>
                </c:pt>
                <c:pt idx="8317">
                  <c:v>469.10300000000001</c:v>
                </c:pt>
                <c:pt idx="8318">
                  <c:v>469.48200000000003</c:v>
                </c:pt>
                <c:pt idx="8319">
                  <c:v>469.49400000000003</c:v>
                </c:pt>
                <c:pt idx="8320">
                  <c:v>469.49400000000003</c:v>
                </c:pt>
                <c:pt idx="8321">
                  <c:v>469.4980000000001</c:v>
                </c:pt>
                <c:pt idx="8322">
                  <c:v>469.4980000000001</c:v>
                </c:pt>
                <c:pt idx="8323">
                  <c:v>469.517</c:v>
                </c:pt>
                <c:pt idx="8324">
                  <c:v>469.52199999999999</c:v>
                </c:pt>
                <c:pt idx="8325">
                  <c:v>471.60899999999998</c:v>
                </c:pt>
                <c:pt idx="8326">
                  <c:v>471.67899999999997</c:v>
                </c:pt>
                <c:pt idx="8327">
                  <c:v>471.67899999999997</c:v>
                </c:pt>
                <c:pt idx="8328">
                  <c:v>471.67700000000002</c:v>
                </c:pt>
                <c:pt idx="8329">
                  <c:v>422.72699999999998</c:v>
                </c:pt>
                <c:pt idx="8330">
                  <c:v>420.09400000000011</c:v>
                </c:pt>
                <c:pt idx="8331">
                  <c:v>420.20600000000002</c:v>
                </c:pt>
                <c:pt idx="8332">
                  <c:v>420.35599999999999</c:v>
                </c:pt>
                <c:pt idx="8333">
                  <c:v>420.35899999999998</c:v>
                </c:pt>
                <c:pt idx="8334">
                  <c:v>396.13299999999998</c:v>
                </c:pt>
                <c:pt idx="8335">
                  <c:v>390.33600000000001</c:v>
                </c:pt>
                <c:pt idx="8336">
                  <c:v>342.03499999999997</c:v>
                </c:pt>
                <c:pt idx="8337">
                  <c:v>339.84199999999998</c:v>
                </c:pt>
                <c:pt idx="8338">
                  <c:v>332.28699999999998</c:v>
                </c:pt>
                <c:pt idx="8339">
                  <c:v>332.27</c:v>
                </c:pt>
                <c:pt idx="8340">
                  <c:v>332.27199999999999</c:v>
                </c:pt>
                <c:pt idx="8341">
                  <c:v>332.274</c:v>
                </c:pt>
                <c:pt idx="8342">
                  <c:v>332.27699999999999</c:v>
                </c:pt>
                <c:pt idx="8343">
                  <c:v>332.26600000000002</c:v>
                </c:pt>
                <c:pt idx="8344">
                  <c:v>487.85</c:v>
                </c:pt>
                <c:pt idx="8345">
                  <c:v>487.91199999999998</c:v>
                </c:pt>
                <c:pt idx="8346">
                  <c:v>487.92599999999999</c:v>
                </c:pt>
                <c:pt idx="8347">
                  <c:v>488.96</c:v>
                </c:pt>
                <c:pt idx="8348">
                  <c:v>504.6</c:v>
                </c:pt>
                <c:pt idx="8349">
                  <c:v>505.15</c:v>
                </c:pt>
                <c:pt idx="8350">
                  <c:v>505.20699999999994</c:v>
                </c:pt>
                <c:pt idx="8351">
                  <c:v>505.32299999999998</c:v>
                </c:pt>
                <c:pt idx="8352">
                  <c:v>505.37400000000002</c:v>
                </c:pt>
                <c:pt idx="8353">
                  <c:v>529.827</c:v>
                </c:pt>
                <c:pt idx="8354">
                  <c:v>529.91100000000006</c:v>
                </c:pt>
                <c:pt idx="8355">
                  <c:v>529.92899999999997</c:v>
                </c:pt>
                <c:pt idx="8356">
                  <c:v>529.94399999999996</c:v>
                </c:pt>
                <c:pt idx="8357">
                  <c:v>529.95800000000008</c:v>
                </c:pt>
                <c:pt idx="8358">
                  <c:v>529.99300000000005</c:v>
                </c:pt>
                <c:pt idx="8359">
                  <c:v>530</c:v>
                </c:pt>
                <c:pt idx="8360">
                  <c:v>530.00199999999995</c:v>
                </c:pt>
                <c:pt idx="8361">
                  <c:v>488.57</c:v>
                </c:pt>
                <c:pt idx="8362">
                  <c:v>485.88400000000001</c:v>
                </c:pt>
                <c:pt idx="8363">
                  <c:v>347.709</c:v>
                </c:pt>
                <c:pt idx="8364">
                  <c:v>345.08199999999999</c:v>
                </c:pt>
                <c:pt idx="8365">
                  <c:v>345.09100000000001</c:v>
                </c:pt>
                <c:pt idx="8366">
                  <c:v>345.14800000000002</c:v>
                </c:pt>
                <c:pt idx="8367">
                  <c:v>345.25</c:v>
                </c:pt>
                <c:pt idx="8368">
                  <c:v>345.41199999999998</c:v>
                </c:pt>
                <c:pt idx="8369">
                  <c:v>345.58299999999997</c:v>
                </c:pt>
                <c:pt idx="8370">
                  <c:v>345.661</c:v>
                </c:pt>
                <c:pt idx="8371">
                  <c:v>345.86899999999997</c:v>
                </c:pt>
                <c:pt idx="8372">
                  <c:v>345.92099999999999</c:v>
                </c:pt>
                <c:pt idx="8373">
                  <c:v>346.05700000000002</c:v>
                </c:pt>
                <c:pt idx="8374">
                  <c:v>346.13200000000001</c:v>
                </c:pt>
                <c:pt idx="8375">
                  <c:v>346.20800000000003</c:v>
                </c:pt>
                <c:pt idx="8376">
                  <c:v>346.57799999999997</c:v>
                </c:pt>
                <c:pt idx="8377">
                  <c:v>346.58299999999997</c:v>
                </c:pt>
                <c:pt idx="8378">
                  <c:v>346.584</c:v>
                </c:pt>
                <c:pt idx="8379">
                  <c:v>346.58499999999998</c:v>
                </c:pt>
                <c:pt idx="8380">
                  <c:v>346.584</c:v>
                </c:pt>
                <c:pt idx="8381">
                  <c:v>346.58099999999996</c:v>
                </c:pt>
                <c:pt idx="8382">
                  <c:v>346.58099999999996</c:v>
                </c:pt>
                <c:pt idx="8383">
                  <c:v>346.57799999999997</c:v>
                </c:pt>
                <c:pt idx="8384">
                  <c:v>346.57799999999997</c:v>
                </c:pt>
                <c:pt idx="8385">
                  <c:v>346.577</c:v>
                </c:pt>
                <c:pt idx="8386">
                  <c:v>346.57600000000002</c:v>
                </c:pt>
                <c:pt idx="8387">
                  <c:v>346.57500000000005</c:v>
                </c:pt>
                <c:pt idx="8388">
                  <c:v>346.577</c:v>
                </c:pt>
                <c:pt idx="8389">
                  <c:v>346.57600000000002</c:v>
                </c:pt>
                <c:pt idx="8390">
                  <c:v>353.88</c:v>
                </c:pt>
                <c:pt idx="8391">
                  <c:v>564.03800000000001</c:v>
                </c:pt>
                <c:pt idx="8392">
                  <c:v>564.06100000000004</c:v>
                </c:pt>
                <c:pt idx="8393">
                  <c:v>539.85799999999995</c:v>
                </c:pt>
                <c:pt idx="8394">
                  <c:v>534.072</c:v>
                </c:pt>
                <c:pt idx="8395">
                  <c:v>475.73200000000003</c:v>
                </c:pt>
                <c:pt idx="8396">
                  <c:v>475.68700000000001</c:v>
                </c:pt>
                <c:pt idx="8397">
                  <c:v>475.69099999999997</c:v>
                </c:pt>
                <c:pt idx="8398">
                  <c:v>492.68700000000001</c:v>
                </c:pt>
                <c:pt idx="8399">
                  <c:v>491.41</c:v>
                </c:pt>
                <c:pt idx="8400">
                  <c:v>488.31099999999998</c:v>
                </c:pt>
                <c:pt idx="8401">
                  <c:v>490.31599999999997</c:v>
                </c:pt>
                <c:pt idx="8402">
                  <c:v>490.41699999999997</c:v>
                </c:pt>
                <c:pt idx="8403">
                  <c:v>394.505</c:v>
                </c:pt>
                <c:pt idx="8404">
                  <c:v>391.88299999999998</c:v>
                </c:pt>
                <c:pt idx="8405">
                  <c:v>391.90899999999999</c:v>
                </c:pt>
                <c:pt idx="8406">
                  <c:v>391.91500000000002</c:v>
                </c:pt>
                <c:pt idx="8407">
                  <c:v>391.92399999999998</c:v>
                </c:pt>
                <c:pt idx="8408">
                  <c:v>391.93</c:v>
                </c:pt>
                <c:pt idx="8409">
                  <c:v>391.94400000000002</c:v>
                </c:pt>
                <c:pt idx="8410">
                  <c:v>589.38900000000001</c:v>
                </c:pt>
                <c:pt idx="8411">
                  <c:v>373.33100000000002</c:v>
                </c:pt>
                <c:pt idx="8412">
                  <c:v>410.30200000000002</c:v>
                </c:pt>
                <c:pt idx="8413">
                  <c:v>415.42700000000002</c:v>
                </c:pt>
                <c:pt idx="8414">
                  <c:v>416.60199999999998</c:v>
                </c:pt>
                <c:pt idx="8415">
                  <c:v>417.33699999999999</c:v>
                </c:pt>
                <c:pt idx="8416">
                  <c:v>417.46800000000002</c:v>
                </c:pt>
                <c:pt idx="8417">
                  <c:v>419.70600000000002</c:v>
                </c:pt>
                <c:pt idx="8418">
                  <c:v>419.89700000000011</c:v>
                </c:pt>
                <c:pt idx="8419">
                  <c:v>420.14400000000001</c:v>
                </c:pt>
                <c:pt idx="8420">
                  <c:v>420.50299999999999</c:v>
                </c:pt>
                <c:pt idx="8421">
                  <c:v>423.21499999999997</c:v>
                </c:pt>
                <c:pt idx="8422">
                  <c:v>436.30700000000002</c:v>
                </c:pt>
                <c:pt idx="8423">
                  <c:v>402.78899999999999</c:v>
                </c:pt>
                <c:pt idx="8424">
                  <c:v>402.85</c:v>
                </c:pt>
                <c:pt idx="8425">
                  <c:v>402.87900000000002</c:v>
                </c:pt>
                <c:pt idx="8426">
                  <c:v>402.95699999999999</c:v>
                </c:pt>
                <c:pt idx="8427">
                  <c:v>402.91300000000001</c:v>
                </c:pt>
                <c:pt idx="8428">
                  <c:v>402.94200000000001</c:v>
                </c:pt>
                <c:pt idx="8429">
                  <c:v>441.61200000000002</c:v>
                </c:pt>
                <c:pt idx="8430">
                  <c:v>402.99900000000002</c:v>
                </c:pt>
                <c:pt idx="8431">
                  <c:v>402.9980000000001</c:v>
                </c:pt>
                <c:pt idx="8432">
                  <c:v>446.96699999999998</c:v>
                </c:pt>
                <c:pt idx="8433">
                  <c:v>447.04300000000001</c:v>
                </c:pt>
                <c:pt idx="8434">
                  <c:v>448.24599999999998</c:v>
                </c:pt>
                <c:pt idx="8435">
                  <c:v>389.55500000000001</c:v>
                </c:pt>
                <c:pt idx="8436">
                  <c:v>448.5259999999999</c:v>
                </c:pt>
                <c:pt idx="8437">
                  <c:v>450.03500000000003</c:v>
                </c:pt>
                <c:pt idx="8438">
                  <c:v>433.21100000000001</c:v>
                </c:pt>
                <c:pt idx="8439">
                  <c:v>420.94299999999998</c:v>
                </c:pt>
                <c:pt idx="8440">
                  <c:v>451.37</c:v>
                </c:pt>
                <c:pt idx="8441">
                  <c:v>457.73099999999999</c:v>
                </c:pt>
                <c:pt idx="8442">
                  <c:v>458.13099999999997</c:v>
                </c:pt>
                <c:pt idx="8443">
                  <c:v>431.75200000000001</c:v>
                </c:pt>
                <c:pt idx="8444">
                  <c:v>431.76600000000002</c:v>
                </c:pt>
                <c:pt idx="8445">
                  <c:v>431.654</c:v>
                </c:pt>
                <c:pt idx="8446">
                  <c:v>433.411</c:v>
                </c:pt>
                <c:pt idx="8447">
                  <c:v>434.68400000000003</c:v>
                </c:pt>
                <c:pt idx="8448">
                  <c:v>434.78099999999989</c:v>
                </c:pt>
                <c:pt idx="8449">
                  <c:v>434.96800000000002</c:v>
                </c:pt>
                <c:pt idx="8450">
                  <c:v>438.423</c:v>
                </c:pt>
                <c:pt idx="8451">
                  <c:v>410.91800000000001</c:v>
                </c:pt>
                <c:pt idx="8452">
                  <c:v>411.46800000000002</c:v>
                </c:pt>
                <c:pt idx="8453">
                  <c:v>412.34100000000001</c:v>
                </c:pt>
                <c:pt idx="8454">
                  <c:v>436.10300000000001</c:v>
                </c:pt>
                <c:pt idx="8455">
                  <c:v>435.80599999999998</c:v>
                </c:pt>
                <c:pt idx="8456">
                  <c:v>436.39800000000002</c:v>
                </c:pt>
                <c:pt idx="8457">
                  <c:v>445.65699999999998</c:v>
                </c:pt>
                <c:pt idx="8458">
                  <c:v>428.14800000000002</c:v>
                </c:pt>
                <c:pt idx="8459">
                  <c:v>428.32499999999999</c:v>
                </c:pt>
                <c:pt idx="8460">
                  <c:v>432.75599999999997</c:v>
                </c:pt>
                <c:pt idx="8461">
                  <c:v>433.51600000000002</c:v>
                </c:pt>
                <c:pt idx="8462">
                  <c:v>434.221</c:v>
                </c:pt>
                <c:pt idx="8463">
                  <c:v>434.61599999999999</c:v>
                </c:pt>
                <c:pt idx="8464">
                  <c:v>434.82400000000001</c:v>
                </c:pt>
                <c:pt idx="8465">
                  <c:v>435.61799999999999</c:v>
                </c:pt>
                <c:pt idx="8466">
                  <c:v>435.79300000000001</c:v>
                </c:pt>
                <c:pt idx="8467">
                  <c:v>436.08800000000002</c:v>
                </c:pt>
                <c:pt idx="8468">
                  <c:v>437.26400000000001</c:v>
                </c:pt>
                <c:pt idx="8469">
                  <c:v>437.411</c:v>
                </c:pt>
                <c:pt idx="8470">
                  <c:v>437.40100000000001</c:v>
                </c:pt>
                <c:pt idx="8471">
                  <c:v>437.48700000000002</c:v>
                </c:pt>
                <c:pt idx="8472">
                  <c:v>437.3850000000001</c:v>
                </c:pt>
                <c:pt idx="8473">
                  <c:v>441.93900000000002</c:v>
                </c:pt>
                <c:pt idx="8474">
                  <c:v>448.08</c:v>
                </c:pt>
                <c:pt idx="8475">
                  <c:v>456.74900000000002</c:v>
                </c:pt>
                <c:pt idx="8476">
                  <c:v>464.07299999999998</c:v>
                </c:pt>
                <c:pt idx="8477">
                  <c:v>464.40499999999997</c:v>
                </c:pt>
                <c:pt idx="8478">
                  <c:v>456.654</c:v>
                </c:pt>
                <c:pt idx="8479">
                  <c:v>456.80799999999999</c:v>
                </c:pt>
                <c:pt idx="8480">
                  <c:v>459.72300000000001</c:v>
                </c:pt>
                <c:pt idx="8481">
                  <c:v>459.88400000000001</c:v>
                </c:pt>
                <c:pt idx="8482">
                  <c:v>475.77699999999999</c:v>
                </c:pt>
                <c:pt idx="8483">
                  <c:v>475.99</c:v>
                </c:pt>
                <c:pt idx="8484">
                  <c:v>475.87700000000001</c:v>
                </c:pt>
                <c:pt idx="8485">
                  <c:v>475.971</c:v>
                </c:pt>
                <c:pt idx="8486">
                  <c:v>458.67</c:v>
                </c:pt>
                <c:pt idx="8487">
                  <c:v>458.779</c:v>
                </c:pt>
                <c:pt idx="8488">
                  <c:v>454.75700000000001</c:v>
                </c:pt>
                <c:pt idx="8489">
                  <c:v>455.2399999999999</c:v>
                </c:pt>
                <c:pt idx="8490">
                  <c:v>455.69499999999999</c:v>
                </c:pt>
                <c:pt idx="8491">
                  <c:v>455.89800000000002</c:v>
                </c:pt>
                <c:pt idx="8492">
                  <c:v>456.464</c:v>
                </c:pt>
                <c:pt idx="8493">
                  <c:v>456.661</c:v>
                </c:pt>
                <c:pt idx="8494">
                  <c:v>458.27300000000002</c:v>
                </c:pt>
                <c:pt idx="8495">
                  <c:v>458.44600000000003</c:v>
                </c:pt>
                <c:pt idx="8496">
                  <c:v>458.464</c:v>
                </c:pt>
                <c:pt idx="8497">
                  <c:v>458.66699999999997</c:v>
                </c:pt>
                <c:pt idx="8498">
                  <c:v>420.77800000000002</c:v>
                </c:pt>
                <c:pt idx="8499">
                  <c:v>421.17399999999998</c:v>
                </c:pt>
                <c:pt idx="8500">
                  <c:v>420.35399999999998</c:v>
                </c:pt>
                <c:pt idx="8501">
                  <c:v>420.60899999999998</c:v>
                </c:pt>
                <c:pt idx="8502">
                  <c:v>422.23599999999999</c:v>
                </c:pt>
                <c:pt idx="8503">
                  <c:v>423.02800000000002</c:v>
                </c:pt>
                <c:pt idx="8504">
                  <c:v>410.84100000000001</c:v>
                </c:pt>
                <c:pt idx="8505">
                  <c:v>411.02199999999999</c:v>
                </c:pt>
                <c:pt idx="8506">
                  <c:v>385.959</c:v>
                </c:pt>
                <c:pt idx="8507">
                  <c:v>386.06299999999999</c:v>
                </c:pt>
                <c:pt idx="8508">
                  <c:v>345.60500000000002</c:v>
                </c:pt>
                <c:pt idx="8509">
                  <c:v>346.012</c:v>
                </c:pt>
                <c:pt idx="8510">
                  <c:v>344.63200000000001</c:v>
                </c:pt>
                <c:pt idx="8511">
                  <c:v>347.29700000000003</c:v>
                </c:pt>
                <c:pt idx="8512">
                  <c:v>348.673</c:v>
                </c:pt>
                <c:pt idx="8513">
                  <c:v>355.65799999999996</c:v>
                </c:pt>
                <c:pt idx="8514">
                  <c:v>360.41199999999998</c:v>
                </c:pt>
                <c:pt idx="8515">
                  <c:v>367.01100000000002</c:v>
                </c:pt>
                <c:pt idx="8516">
                  <c:v>368.77100000000002</c:v>
                </c:pt>
                <c:pt idx="8517">
                  <c:v>368.82600000000002</c:v>
                </c:pt>
                <c:pt idx="8518">
                  <c:v>368.86200000000002</c:v>
                </c:pt>
                <c:pt idx="8519">
                  <c:v>379.77100000000002</c:v>
                </c:pt>
                <c:pt idx="8520">
                  <c:v>326.27499999999998</c:v>
                </c:pt>
                <c:pt idx="8521">
                  <c:v>326.34200000000004</c:v>
                </c:pt>
                <c:pt idx="8522">
                  <c:v>309.608</c:v>
                </c:pt>
                <c:pt idx="8523">
                  <c:v>309.887</c:v>
                </c:pt>
                <c:pt idx="8524">
                  <c:v>275.07100000000003</c:v>
                </c:pt>
                <c:pt idx="8525">
                  <c:v>277.66400000000004</c:v>
                </c:pt>
                <c:pt idx="8526">
                  <c:v>279.33599999999996</c:v>
                </c:pt>
                <c:pt idx="8527">
                  <c:v>282.09199999999998</c:v>
                </c:pt>
                <c:pt idx="8528">
                  <c:v>271.197</c:v>
                </c:pt>
                <c:pt idx="8529">
                  <c:v>272.32400000000001</c:v>
                </c:pt>
                <c:pt idx="8530">
                  <c:v>285.33799999999997</c:v>
                </c:pt>
                <c:pt idx="8531">
                  <c:v>286.16000000000003</c:v>
                </c:pt>
                <c:pt idx="8532">
                  <c:v>277.97300000000001</c:v>
                </c:pt>
                <c:pt idx="8533">
                  <c:v>278.33799999999997</c:v>
                </c:pt>
                <c:pt idx="8534">
                  <c:v>278.68900000000002</c:v>
                </c:pt>
                <c:pt idx="8535">
                  <c:v>279.06</c:v>
                </c:pt>
                <c:pt idx="8536">
                  <c:v>266.61200000000002</c:v>
                </c:pt>
                <c:pt idx="8537">
                  <c:v>252.50499999999997</c:v>
                </c:pt>
                <c:pt idx="8538">
                  <c:v>251.60300000000001</c:v>
                </c:pt>
                <c:pt idx="8539">
                  <c:v>227.88</c:v>
                </c:pt>
                <c:pt idx="8540">
                  <c:v>210.69800000000001</c:v>
                </c:pt>
                <c:pt idx="8541">
                  <c:v>210.39699999999999</c:v>
                </c:pt>
                <c:pt idx="8542">
                  <c:v>209.85900000000001</c:v>
                </c:pt>
                <c:pt idx="8543">
                  <c:v>187.37100000000001</c:v>
                </c:pt>
                <c:pt idx="8544">
                  <c:v>185.995</c:v>
                </c:pt>
                <c:pt idx="8545">
                  <c:v>185.87200000000001</c:v>
                </c:pt>
                <c:pt idx="8546">
                  <c:v>185.5</c:v>
                </c:pt>
                <c:pt idx="8547">
                  <c:v>185.226</c:v>
                </c:pt>
                <c:pt idx="8548">
                  <c:v>185.04499999999999</c:v>
                </c:pt>
                <c:pt idx="8549">
                  <c:v>271.86199999999997</c:v>
                </c:pt>
                <c:pt idx="8550">
                  <c:v>256.387</c:v>
                </c:pt>
                <c:pt idx="8551">
                  <c:v>260.07099999999997</c:v>
                </c:pt>
                <c:pt idx="8552">
                  <c:v>235.86600000000001</c:v>
                </c:pt>
                <c:pt idx="8553">
                  <c:v>219.226</c:v>
                </c:pt>
                <c:pt idx="8554">
                  <c:v>218.95699999999999</c:v>
                </c:pt>
                <c:pt idx="8555">
                  <c:v>224.99299999999999</c:v>
                </c:pt>
                <c:pt idx="8556">
                  <c:v>207.62100000000001</c:v>
                </c:pt>
                <c:pt idx="8557">
                  <c:v>207.37200000000001</c:v>
                </c:pt>
                <c:pt idx="8558">
                  <c:v>209.21600000000001</c:v>
                </c:pt>
                <c:pt idx="8559">
                  <c:v>210.93899999999999</c:v>
                </c:pt>
                <c:pt idx="8560">
                  <c:v>209.821</c:v>
                </c:pt>
                <c:pt idx="8561">
                  <c:v>217.96</c:v>
                </c:pt>
                <c:pt idx="8562">
                  <c:v>220.411</c:v>
                </c:pt>
                <c:pt idx="8563">
                  <c:v>220.767</c:v>
                </c:pt>
                <c:pt idx="8564">
                  <c:v>221.227</c:v>
                </c:pt>
                <c:pt idx="8565">
                  <c:v>221.322</c:v>
                </c:pt>
                <c:pt idx="8566">
                  <c:v>221.30099999999999</c:v>
                </c:pt>
                <c:pt idx="8567">
                  <c:v>221.32599999999999</c:v>
                </c:pt>
                <c:pt idx="8568">
                  <c:v>221.321</c:v>
                </c:pt>
                <c:pt idx="8569">
                  <c:v>221.345</c:v>
                </c:pt>
                <c:pt idx="8570">
                  <c:v>210.3</c:v>
                </c:pt>
                <c:pt idx="8571">
                  <c:v>210.32300000000001</c:v>
                </c:pt>
                <c:pt idx="8572">
                  <c:v>209.52500000000001</c:v>
                </c:pt>
                <c:pt idx="8573">
                  <c:v>209.124</c:v>
                </c:pt>
                <c:pt idx="8574">
                  <c:v>208.53399999999999</c:v>
                </c:pt>
                <c:pt idx="8575">
                  <c:v>200.637</c:v>
                </c:pt>
                <c:pt idx="8576">
                  <c:v>195.399</c:v>
                </c:pt>
                <c:pt idx="8577">
                  <c:v>195.19900000000001</c:v>
                </c:pt>
                <c:pt idx="8578">
                  <c:v>195.09800000000001</c:v>
                </c:pt>
                <c:pt idx="8579">
                  <c:v>192.53700000000001</c:v>
                </c:pt>
                <c:pt idx="8580">
                  <c:v>181.589</c:v>
                </c:pt>
                <c:pt idx="8581">
                  <c:v>175.185</c:v>
                </c:pt>
                <c:pt idx="8582">
                  <c:v>172.44899999999998</c:v>
                </c:pt>
                <c:pt idx="8583">
                  <c:v>136.55999999999997</c:v>
                </c:pt>
                <c:pt idx="8584">
                  <c:v>136.37299999999999</c:v>
                </c:pt>
                <c:pt idx="8585">
                  <c:v>101.39700000000001</c:v>
                </c:pt>
                <c:pt idx="8586">
                  <c:v>72.436000000000007</c:v>
                </c:pt>
                <c:pt idx="8587">
                  <c:v>214.06899999999999</c:v>
                </c:pt>
                <c:pt idx="8588">
                  <c:v>216.828</c:v>
                </c:pt>
                <c:pt idx="8589">
                  <c:v>202.893</c:v>
                </c:pt>
                <c:pt idx="8590">
                  <c:v>202.809</c:v>
                </c:pt>
                <c:pt idx="8591">
                  <c:v>200.255</c:v>
                </c:pt>
                <c:pt idx="8592">
                  <c:v>189.31399999999999</c:v>
                </c:pt>
                <c:pt idx="8593">
                  <c:v>217.37100000000001</c:v>
                </c:pt>
                <c:pt idx="8594">
                  <c:v>209.76</c:v>
                </c:pt>
                <c:pt idx="8595">
                  <c:v>204.846</c:v>
                </c:pt>
                <c:pt idx="8596">
                  <c:v>190.745</c:v>
                </c:pt>
                <c:pt idx="8597">
                  <c:v>190.083</c:v>
                </c:pt>
                <c:pt idx="8598">
                  <c:v>187.285</c:v>
                </c:pt>
                <c:pt idx="8599">
                  <c:v>187.57</c:v>
                </c:pt>
                <c:pt idx="8600">
                  <c:v>153.62400000000002</c:v>
                </c:pt>
                <c:pt idx="8601">
                  <c:v>131.429</c:v>
                </c:pt>
                <c:pt idx="8602">
                  <c:v>140.81800000000001</c:v>
                </c:pt>
                <c:pt idx="8603">
                  <c:v>141.4</c:v>
                </c:pt>
                <c:pt idx="8604">
                  <c:v>141.684</c:v>
                </c:pt>
                <c:pt idx="8605">
                  <c:v>142.017</c:v>
                </c:pt>
                <c:pt idx="8606">
                  <c:v>139.97999999999999</c:v>
                </c:pt>
                <c:pt idx="8607">
                  <c:v>140.327</c:v>
                </c:pt>
                <c:pt idx="8608">
                  <c:v>143.316</c:v>
                </c:pt>
                <c:pt idx="8609">
                  <c:v>144.678</c:v>
                </c:pt>
                <c:pt idx="8610">
                  <c:v>81.680000000000007</c:v>
                </c:pt>
                <c:pt idx="8611">
                  <c:v>82.004999999999995</c:v>
                </c:pt>
                <c:pt idx="8612">
                  <c:v>82.89</c:v>
                </c:pt>
                <c:pt idx="8613">
                  <c:v>84.551000000000002</c:v>
                </c:pt>
                <c:pt idx="8614">
                  <c:v>86.777000000000001</c:v>
                </c:pt>
                <c:pt idx="8615">
                  <c:v>87.518000000000001</c:v>
                </c:pt>
                <c:pt idx="8616">
                  <c:v>95.388000000000005</c:v>
                </c:pt>
                <c:pt idx="8617">
                  <c:v>113.68899999999999</c:v>
                </c:pt>
                <c:pt idx="8618">
                  <c:v>115.82899999999999</c:v>
                </c:pt>
                <c:pt idx="8619">
                  <c:v>117.824</c:v>
                </c:pt>
                <c:pt idx="8620">
                  <c:v>118.92</c:v>
                </c:pt>
                <c:pt idx="8621">
                  <c:v>145.77300000000002</c:v>
                </c:pt>
                <c:pt idx="8622">
                  <c:v>147.02599999999998</c:v>
                </c:pt>
                <c:pt idx="8623">
                  <c:v>147.81299999999999</c:v>
                </c:pt>
                <c:pt idx="8624">
                  <c:v>149.14400000000001</c:v>
                </c:pt>
                <c:pt idx="8625">
                  <c:v>149.68799999999999</c:v>
                </c:pt>
                <c:pt idx="8626">
                  <c:v>153.042</c:v>
                </c:pt>
                <c:pt idx="8627">
                  <c:v>153.749</c:v>
                </c:pt>
                <c:pt idx="8628">
                  <c:v>156.81800000000001</c:v>
                </c:pt>
                <c:pt idx="8629">
                  <c:v>158.10399999999998</c:v>
                </c:pt>
                <c:pt idx="8630">
                  <c:v>160.34100000000001</c:v>
                </c:pt>
                <c:pt idx="8631">
                  <c:v>162.12799999999999</c:v>
                </c:pt>
                <c:pt idx="8632">
                  <c:v>164.32300000000001</c:v>
                </c:pt>
                <c:pt idx="8633">
                  <c:v>165.29900000000001</c:v>
                </c:pt>
                <c:pt idx="8634">
                  <c:v>166.18099999999998</c:v>
                </c:pt>
                <c:pt idx="8635">
                  <c:v>167.25299999999999</c:v>
                </c:pt>
                <c:pt idx="8636">
                  <c:v>170.35400000000001</c:v>
                </c:pt>
                <c:pt idx="8637">
                  <c:v>171.31</c:v>
                </c:pt>
                <c:pt idx="8638">
                  <c:v>173.21800000000002</c:v>
                </c:pt>
                <c:pt idx="8639">
                  <c:v>173.70400000000001</c:v>
                </c:pt>
                <c:pt idx="8640">
                  <c:v>177.16299999999998</c:v>
                </c:pt>
                <c:pt idx="8641">
                  <c:v>178.93700000000001</c:v>
                </c:pt>
                <c:pt idx="8642">
                  <c:v>179.66800000000001</c:v>
                </c:pt>
                <c:pt idx="8643">
                  <c:v>180.66200000000001</c:v>
                </c:pt>
                <c:pt idx="8644">
                  <c:v>183.126</c:v>
                </c:pt>
                <c:pt idx="8645">
                  <c:v>202.81700000000001</c:v>
                </c:pt>
                <c:pt idx="8646">
                  <c:v>204.172</c:v>
                </c:pt>
                <c:pt idx="8647">
                  <c:v>204.667</c:v>
                </c:pt>
                <c:pt idx="8648">
                  <c:v>205.35</c:v>
                </c:pt>
                <c:pt idx="8649">
                  <c:v>208.27799999999999</c:v>
                </c:pt>
                <c:pt idx="8650">
                  <c:v>238.97</c:v>
                </c:pt>
                <c:pt idx="8651">
                  <c:v>239.91499999999999</c:v>
                </c:pt>
                <c:pt idx="8652">
                  <c:v>241.46100000000001</c:v>
                </c:pt>
                <c:pt idx="8653">
                  <c:v>242.18100000000001</c:v>
                </c:pt>
                <c:pt idx="8654">
                  <c:v>243.21700000000001</c:v>
                </c:pt>
                <c:pt idx="8655">
                  <c:v>243.279</c:v>
                </c:pt>
                <c:pt idx="8656">
                  <c:v>243.28399999999999</c:v>
                </c:pt>
                <c:pt idx="8657">
                  <c:v>243.30799999999999</c:v>
                </c:pt>
                <c:pt idx="8658">
                  <c:v>243.31399999999999</c:v>
                </c:pt>
                <c:pt idx="8659">
                  <c:v>243.33699999999999</c:v>
                </c:pt>
                <c:pt idx="8660">
                  <c:v>243.34</c:v>
                </c:pt>
                <c:pt idx="8661">
                  <c:v>243.363</c:v>
                </c:pt>
                <c:pt idx="8662">
                  <c:v>243.36600000000001</c:v>
                </c:pt>
                <c:pt idx="8663">
                  <c:v>210.273</c:v>
                </c:pt>
                <c:pt idx="8664">
                  <c:v>210</c:v>
                </c:pt>
                <c:pt idx="8665">
                  <c:v>209.79700000000005</c:v>
                </c:pt>
                <c:pt idx="8666">
                  <c:v>196.95099999999999</c:v>
                </c:pt>
                <c:pt idx="8667">
                  <c:v>196.703</c:v>
                </c:pt>
                <c:pt idx="8668">
                  <c:v>187.91200000000001</c:v>
                </c:pt>
                <c:pt idx="8669">
                  <c:v>160.93799999999999</c:v>
                </c:pt>
                <c:pt idx="8670">
                  <c:v>160.798</c:v>
                </c:pt>
                <c:pt idx="8671">
                  <c:v>160.73200000000003</c:v>
                </c:pt>
                <c:pt idx="8672">
                  <c:v>160.631</c:v>
                </c:pt>
                <c:pt idx="8673">
                  <c:v>122.61199999999999</c:v>
                </c:pt>
                <c:pt idx="8674">
                  <c:v>122.25</c:v>
                </c:pt>
                <c:pt idx="8675">
                  <c:v>253.01400000000001</c:v>
                </c:pt>
                <c:pt idx="8676">
                  <c:v>209.83</c:v>
                </c:pt>
                <c:pt idx="8677">
                  <c:v>202.07599999999999</c:v>
                </c:pt>
                <c:pt idx="8678">
                  <c:v>177.697</c:v>
                </c:pt>
                <c:pt idx="8679">
                  <c:v>215.536</c:v>
                </c:pt>
                <c:pt idx="8680">
                  <c:v>181.05099999999999</c:v>
                </c:pt>
                <c:pt idx="8681">
                  <c:v>182.71100000000001</c:v>
                </c:pt>
                <c:pt idx="8682">
                  <c:v>145.38799999999998</c:v>
                </c:pt>
                <c:pt idx="8683">
                  <c:v>145.99700000000001</c:v>
                </c:pt>
                <c:pt idx="8684">
                  <c:v>186.92699999999999</c:v>
                </c:pt>
                <c:pt idx="8685">
                  <c:v>239.21600000000001</c:v>
                </c:pt>
                <c:pt idx="8686">
                  <c:v>239.499</c:v>
                </c:pt>
                <c:pt idx="8687">
                  <c:v>239.483</c:v>
                </c:pt>
                <c:pt idx="8688">
                  <c:v>142.51300000000001</c:v>
                </c:pt>
                <c:pt idx="8689">
                  <c:v>142.61499999999998</c:v>
                </c:pt>
                <c:pt idx="8690">
                  <c:v>129.99100000000001</c:v>
                </c:pt>
                <c:pt idx="8691">
                  <c:v>130.03300000000002</c:v>
                </c:pt>
                <c:pt idx="8692">
                  <c:v>165.774</c:v>
                </c:pt>
                <c:pt idx="8693">
                  <c:v>167.179</c:v>
                </c:pt>
                <c:pt idx="8694">
                  <c:v>166.84899999999999</c:v>
                </c:pt>
                <c:pt idx="8695">
                  <c:v>166.88</c:v>
                </c:pt>
                <c:pt idx="8696">
                  <c:v>166.38499999999999</c:v>
                </c:pt>
                <c:pt idx="8697">
                  <c:v>166.40899999999999</c:v>
                </c:pt>
                <c:pt idx="8698">
                  <c:v>169.46900000000002</c:v>
                </c:pt>
                <c:pt idx="8699">
                  <c:v>169.547</c:v>
                </c:pt>
                <c:pt idx="8700">
                  <c:v>168.88900000000001</c:v>
                </c:pt>
                <c:pt idx="8701">
                  <c:v>168.91400000000002</c:v>
                </c:pt>
                <c:pt idx="8702">
                  <c:v>168.10599999999999</c:v>
                </c:pt>
                <c:pt idx="8703">
                  <c:v>168.13</c:v>
                </c:pt>
                <c:pt idx="8704">
                  <c:v>167.62200000000001</c:v>
                </c:pt>
                <c:pt idx="8705">
                  <c:v>167.64599999999999</c:v>
                </c:pt>
                <c:pt idx="8706">
                  <c:v>155.28900000000002</c:v>
                </c:pt>
                <c:pt idx="8707">
                  <c:v>155.017</c:v>
                </c:pt>
                <c:pt idx="8708">
                  <c:v>154.78300000000002</c:v>
                </c:pt>
                <c:pt idx="8709">
                  <c:v>154.54000000000002</c:v>
                </c:pt>
                <c:pt idx="8710">
                  <c:v>165.18899999999999</c:v>
                </c:pt>
                <c:pt idx="8711">
                  <c:v>174.489</c:v>
                </c:pt>
                <c:pt idx="8712">
                  <c:v>175.59900000000002</c:v>
                </c:pt>
                <c:pt idx="8713">
                  <c:v>175.93700000000001</c:v>
                </c:pt>
                <c:pt idx="8714">
                  <c:v>163.22</c:v>
                </c:pt>
                <c:pt idx="8715">
                  <c:v>168.77</c:v>
                </c:pt>
                <c:pt idx="8716">
                  <c:v>167.696</c:v>
                </c:pt>
                <c:pt idx="8717">
                  <c:v>167.71899999999999</c:v>
                </c:pt>
                <c:pt idx="8718">
                  <c:v>167.27800000000002</c:v>
                </c:pt>
                <c:pt idx="8719">
                  <c:v>167.30199999999999</c:v>
                </c:pt>
                <c:pt idx="8720">
                  <c:v>175.09</c:v>
                </c:pt>
                <c:pt idx="8721">
                  <c:v>175.11499999999998</c:v>
                </c:pt>
                <c:pt idx="8722">
                  <c:v>103.33499999999999</c:v>
                </c:pt>
                <c:pt idx="8723">
                  <c:v>103.358</c:v>
                </c:pt>
                <c:pt idx="8724">
                  <c:v>101.22199999999999</c:v>
                </c:pt>
                <c:pt idx="8725">
                  <c:v>101.251</c:v>
                </c:pt>
                <c:pt idx="8726">
                  <c:v>101.136</c:v>
                </c:pt>
                <c:pt idx="8727">
                  <c:v>101.023</c:v>
                </c:pt>
                <c:pt idx="8728">
                  <c:v>85.067999999999998</c:v>
                </c:pt>
                <c:pt idx="8729">
                  <c:v>90.263999999999996</c:v>
                </c:pt>
                <c:pt idx="8730">
                  <c:v>80.677999999999997</c:v>
                </c:pt>
                <c:pt idx="8731">
                  <c:v>68.196999999999989</c:v>
                </c:pt>
                <c:pt idx="8732">
                  <c:v>66.453000000000003</c:v>
                </c:pt>
                <c:pt idx="8733">
                  <c:v>63.281000000000006</c:v>
                </c:pt>
                <c:pt idx="8734">
                  <c:v>51.076999999999998</c:v>
                </c:pt>
                <c:pt idx="8735">
                  <c:v>49.588000000000001</c:v>
                </c:pt>
                <c:pt idx="8736">
                  <c:v>47.933000000000007</c:v>
                </c:pt>
                <c:pt idx="8737">
                  <c:v>46.89</c:v>
                </c:pt>
                <c:pt idx="8738">
                  <c:v>124.524</c:v>
                </c:pt>
                <c:pt idx="8739">
                  <c:v>124.45</c:v>
                </c:pt>
                <c:pt idx="8740">
                  <c:v>108.515</c:v>
                </c:pt>
                <c:pt idx="8741">
                  <c:v>96.483000000000004</c:v>
                </c:pt>
                <c:pt idx="8742">
                  <c:v>86.287999999999997</c:v>
                </c:pt>
                <c:pt idx="8743">
                  <c:v>73.825000000000003</c:v>
                </c:pt>
                <c:pt idx="8744">
                  <c:v>72.085999999999999</c:v>
                </c:pt>
                <c:pt idx="8745">
                  <c:v>68.92</c:v>
                </c:pt>
                <c:pt idx="8746">
                  <c:v>56.724999999999994</c:v>
                </c:pt>
                <c:pt idx="8747">
                  <c:v>55.241999999999997</c:v>
                </c:pt>
                <c:pt idx="8748">
                  <c:v>70.004999999999995</c:v>
                </c:pt>
                <c:pt idx="8749">
                  <c:v>83.195000000000007</c:v>
                </c:pt>
                <c:pt idx="8750">
                  <c:v>83.385000000000005</c:v>
                </c:pt>
                <c:pt idx="8751">
                  <c:v>83.945000000000007</c:v>
                </c:pt>
                <c:pt idx="8752">
                  <c:v>84.926000000000002</c:v>
                </c:pt>
                <c:pt idx="8753">
                  <c:v>85.208000000000013</c:v>
                </c:pt>
                <c:pt idx="8754">
                  <c:v>91.513000000000005</c:v>
                </c:pt>
                <c:pt idx="8755">
                  <c:v>91.738</c:v>
                </c:pt>
                <c:pt idx="8756">
                  <c:v>114.551</c:v>
                </c:pt>
                <c:pt idx="8757">
                  <c:v>114.843</c:v>
                </c:pt>
                <c:pt idx="8758">
                  <c:v>112.705</c:v>
                </c:pt>
                <c:pt idx="8759">
                  <c:v>112.84399999999999</c:v>
                </c:pt>
                <c:pt idx="8760">
                  <c:v>108.79600000000001</c:v>
                </c:pt>
                <c:pt idx="8761">
                  <c:v>108.977</c:v>
                </c:pt>
                <c:pt idx="8762">
                  <c:v>122.82</c:v>
                </c:pt>
                <c:pt idx="8763">
                  <c:v>124.071</c:v>
                </c:pt>
                <c:pt idx="8764">
                  <c:v>124.3</c:v>
                </c:pt>
                <c:pt idx="8765">
                  <c:v>124.739</c:v>
                </c:pt>
                <c:pt idx="8766">
                  <c:v>96.856999999999999</c:v>
                </c:pt>
                <c:pt idx="8767">
                  <c:v>97.108999999999995</c:v>
                </c:pt>
                <c:pt idx="8768">
                  <c:v>95.656999999999996</c:v>
                </c:pt>
                <c:pt idx="8769">
                  <c:v>96.052000000000007</c:v>
                </c:pt>
                <c:pt idx="8770">
                  <c:v>95.686999999999998</c:v>
                </c:pt>
                <c:pt idx="8771">
                  <c:v>95.897000000000006</c:v>
                </c:pt>
                <c:pt idx="8772">
                  <c:v>83.234999999999999</c:v>
                </c:pt>
                <c:pt idx="8773">
                  <c:v>83.388000000000005</c:v>
                </c:pt>
                <c:pt idx="8774">
                  <c:v>115.476</c:v>
                </c:pt>
                <c:pt idx="8775">
                  <c:v>115.986</c:v>
                </c:pt>
                <c:pt idx="8776">
                  <c:v>96.248999999999995</c:v>
                </c:pt>
                <c:pt idx="8777">
                  <c:v>98.677000000000007</c:v>
                </c:pt>
                <c:pt idx="8778">
                  <c:v>68.757999999999996</c:v>
                </c:pt>
                <c:pt idx="8779">
                  <c:v>70.787999999999997</c:v>
                </c:pt>
                <c:pt idx="8780">
                  <c:v>83.090999999999994</c:v>
                </c:pt>
                <c:pt idx="8781">
                  <c:v>87.038000000000011</c:v>
                </c:pt>
                <c:pt idx="8782">
                  <c:v>89.024000000000001</c:v>
                </c:pt>
                <c:pt idx="8783">
                  <c:v>90.344999999999999</c:v>
                </c:pt>
                <c:pt idx="8784">
                  <c:v>94.147999999999996</c:v>
                </c:pt>
                <c:pt idx="8785">
                  <c:v>95.695999999999998</c:v>
                </c:pt>
                <c:pt idx="8786">
                  <c:v>94.632000000000005</c:v>
                </c:pt>
                <c:pt idx="8787">
                  <c:v>94.694000000000003</c:v>
                </c:pt>
                <c:pt idx="8788">
                  <c:v>93.685000000000002</c:v>
                </c:pt>
                <c:pt idx="8789">
                  <c:v>93.712999999999994</c:v>
                </c:pt>
                <c:pt idx="8790">
                  <c:v>90.481999999999999</c:v>
                </c:pt>
                <c:pt idx="8791">
                  <c:v>90.463999999999999</c:v>
                </c:pt>
                <c:pt idx="8792">
                  <c:v>98.956000000000003</c:v>
                </c:pt>
                <c:pt idx="8793">
                  <c:v>98.950999999999993</c:v>
                </c:pt>
                <c:pt idx="8794">
                  <c:v>113.009</c:v>
                </c:pt>
                <c:pt idx="8795">
                  <c:v>113.038</c:v>
                </c:pt>
                <c:pt idx="8796">
                  <c:v>111.63</c:v>
                </c:pt>
                <c:pt idx="8797">
                  <c:v>111.661</c:v>
                </c:pt>
                <c:pt idx="8798">
                  <c:v>126.46</c:v>
                </c:pt>
                <c:pt idx="8799">
                  <c:v>126.52800000000001</c:v>
                </c:pt>
                <c:pt idx="8800">
                  <c:v>125.839</c:v>
                </c:pt>
                <c:pt idx="8801">
                  <c:v>129.32900000000001</c:v>
                </c:pt>
                <c:pt idx="8802">
                  <c:v>128.62299999999999</c:v>
                </c:pt>
                <c:pt idx="8803">
                  <c:v>128.68099999999998</c:v>
                </c:pt>
                <c:pt idx="8804">
                  <c:v>127.66800000000001</c:v>
                </c:pt>
                <c:pt idx="8805">
                  <c:v>129.34100000000001</c:v>
                </c:pt>
                <c:pt idx="8806">
                  <c:v>146.52000000000001</c:v>
                </c:pt>
                <c:pt idx="8807">
                  <c:v>146.571</c:v>
                </c:pt>
                <c:pt idx="8808">
                  <c:v>145.97999999999999</c:v>
                </c:pt>
                <c:pt idx="8809">
                  <c:v>146.00700000000001</c:v>
                </c:pt>
                <c:pt idx="8810">
                  <c:v>144.97</c:v>
                </c:pt>
                <c:pt idx="8811">
                  <c:v>150.22999999999999</c:v>
                </c:pt>
                <c:pt idx="8812">
                  <c:v>149.91899999999998</c:v>
                </c:pt>
                <c:pt idx="8813">
                  <c:v>149.988</c:v>
                </c:pt>
                <c:pt idx="8814">
                  <c:v>148.73099999999999</c:v>
                </c:pt>
                <c:pt idx="8815">
                  <c:v>148.75800000000001</c:v>
                </c:pt>
                <c:pt idx="8816">
                  <c:v>145.93900000000002</c:v>
                </c:pt>
                <c:pt idx="8817">
                  <c:v>145.32999999999998</c:v>
                </c:pt>
                <c:pt idx="8818">
                  <c:v>170.53399999999999</c:v>
                </c:pt>
                <c:pt idx="8819">
                  <c:v>170.83</c:v>
                </c:pt>
                <c:pt idx="8820">
                  <c:v>187.148</c:v>
                </c:pt>
                <c:pt idx="8821">
                  <c:v>187.20699999999999</c:v>
                </c:pt>
                <c:pt idx="8822">
                  <c:v>189.696</c:v>
                </c:pt>
                <c:pt idx="8823">
                  <c:v>189.72399999999999</c:v>
                </c:pt>
                <c:pt idx="8824">
                  <c:v>182.97499999999999</c:v>
                </c:pt>
                <c:pt idx="8825">
                  <c:v>183.04300000000001</c:v>
                </c:pt>
                <c:pt idx="8826">
                  <c:v>207.70599999999999</c:v>
                </c:pt>
                <c:pt idx="8827">
                  <c:v>207.83500000000001</c:v>
                </c:pt>
                <c:pt idx="8828">
                  <c:v>241.678</c:v>
                </c:pt>
                <c:pt idx="8829">
                  <c:v>242.29499999999999</c:v>
                </c:pt>
                <c:pt idx="8830">
                  <c:v>241.64599999999999</c:v>
                </c:pt>
                <c:pt idx="8831">
                  <c:v>242.05199999999999</c:v>
                </c:pt>
                <c:pt idx="8832">
                  <c:v>252.61699999999999</c:v>
                </c:pt>
                <c:pt idx="8833">
                  <c:v>253.15</c:v>
                </c:pt>
                <c:pt idx="8834">
                  <c:v>256.62700000000001</c:v>
                </c:pt>
                <c:pt idx="8835">
                  <c:v>257.209</c:v>
                </c:pt>
                <c:pt idx="8836">
                  <c:v>255.68100000000001</c:v>
                </c:pt>
                <c:pt idx="8837">
                  <c:v>258.93899999999996</c:v>
                </c:pt>
                <c:pt idx="8838">
                  <c:v>260.928</c:v>
                </c:pt>
                <c:pt idx="8839">
                  <c:v>261.822</c:v>
                </c:pt>
                <c:pt idx="8840">
                  <c:v>411.26</c:v>
                </c:pt>
                <c:pt idx="8841">
                  <c:v>411.78100000000001</c:v>
                </c:pt>
                <c:pt idx="8842">
                  <c:v>387.78300000000002</c:v>
                </c:pt>
                <c:pt idx="8843">
                  <c:v>388.30099999999999</c:v>
                </c:pt>
                <c:pt idx="8844">
                  <c:v>389.108</c:v>
                </c:pt>
                <c:pt idx="8845">
                  <c:v>389.60599999999999</c:v>
                </c:pt>
                <c:pt idx="8846">
                  <c:v>388.89400000000001</c:v>
                </c:pt>
                <c:pt idx="8847">
                  <c:v>389.40100000000001</c:v>
                </c:pt>
                <c:pt idx="8848">
                  <c:v>380.89600000000002</c:v>
                </c:pt>
                <c:pt idx="8849">
                  <c:v>382.26499999999999</c:v>
                </c:pt>
                <c:pt idx="8850">
                  <c:v>370.02800000000002</c:v>
                </c:pt>
                <c:pt idx="8851">
                  <c:v>370.66899999999998</c:v>
                </c:pt>
                <c:pt idx="8852">
                  <c:v>366.48500000000001</c:v>
                </c:pt>
                <c:pt idx="8853">
                  <c:v>367.26900000000001</c:v>
                </c:pt>
                <c:pt idx="8854">
                  <c:v>366.654</c:v>
                </c:pt>
                <c:pt idx="8855">
                  <c:v>367.61799999999999</c:v>
                </c:pt>
                <c:pt idx="8856">
                  <c:v>367.51900000000001</c:v>
                </c:pt>
                <c:pt idx="8857">
                  <c:v>369.65199999999999</c:v>
                </c:pt>
                <c:pt idx="8858">
                  <c:v>370.58100000000002</c:v>
                </c:pt>
                <c:pt idx="8859">
                  <c:v>372.11700000000002</c:v>
                </c:pt>
                <c:pt idx="8860">
                  <c:v>372.56400000000002</c:v>
                </c:pt>
                <c:pt idx="8861">
                  <c:v>372.99599999999998</c:v>
                </c:pt>
                <c:pt idx="8862">
                  <c:v>368.71300000000002</c:v>
                </c:pt>
                <c:pt idx="8863">
                  <c:v>369.983</c:v>
                </c:pt>
                <c:pt idx="8864">
                  <c:v>371.66899999999998</c:v>
                </c:pt>
                <c:pt idx="8865">
                  <c:v>372.54500000000002</c:v>
                </c:pt>
                <c:pt idx="8866">
                  <c:v>325.18900000000002</c:v>
                </c:pt>
                <c:pt idx="8867">
                  <c:v>325.22399999999999</c:v>
                </c:pt>
                <c:pt idx="8868">
                  <c:v>324.98099999999999</c:v>
                </c:pt>
                <c:pt idx="8869">
                  <c:v>325.00900000000001</c:v>
                </c:pt>
                <c:pt idx="8870">
                  <c:v>324.75200000000001</c:v>
                </c:pt>
                <c:pt idx="8871">
                  <c:v>324.39800000000002</c:v>
                </c:pt>
                <c:pt idx="8872">
                  <c:v>343.76099999999997</c:v>
                </c:pt>
                <c:pt idx="8873">
                  <c:v>344.19</c:v>
                </c:pt>
                <c:pt idx="8874">
                  <c:v>349.58800000000002</c:v>
                </c:pt>
                <c:pt idx="8875">
                  <c:v>350.77100000000002</c:v>
                </c:pt>
                <c:pt idx="8876">
                  <c:v>345.26600000000002</c:v>
                </c:pt>
                <c:pt idx="8877">
                  <c:v>348.20099999999996</c:v>
                </c:pt>
                <c:pt idx="8878">
                  <c:v>336.58500000000004</c:v>
                </c:pt>
                <c:pt idx="8879">
                  <c:v>338.32099999999997</c:v>
                </c:pt>
                <c:pt idx="8880">
                  <c:v>324.87200000000001</c:v>
                </c:pt>
                <c:pt idx="8881">
                  <c:v>328.36199999999997</c:v>
                </c:pt>
                <c:pt idx="8882">
                  <c:v>335.43899999999996</c:v>
                </c:pt>
                <c:pt idx="8883">
                  <c:v>338.351</c:v>
                </c:pt>
                <c:pt idx="8884">
                  <c:v>348.16200000000003</c:v>
                </c:pt>
                <c:pt idx="8885">
                  <c:v>350.22399999999999</c:v>
                </c:pt>
                <c:pt idx="8886">
                  <c:v>357.57</c:v>
                </c:pt>
                <c:pt idx="8887">
                  <c:v>359.63299999999998</c:v>
                </c:pt>
                <c:pt idx="8888">
                  <c:v>363.13299999999998</c:v>
                </c:pt>
                <c:pt idx="8889">
                  <c:v>365.202</c:v>
                </c:pt>
                <c:pt idx="8890">
                  <c:v>368.95400000000001</c:v>
                </c:pt>
                <c:pt idx="8891">
                  <c:v>372.64399999999989</c:v>
                </c:pt>
                <c:pt idx="8892">
                  <c:v>335.25700000000001</c:v>
                </c:pt>
                <c:pt idx="8893">
                  <c:v>337.01599999999996</c:v>
                </c:pt>
                <c:pt idx="8894">
                  <c:v>361.649</c:v>
                </c:pt>
                <c:pt idx="8895">
                  <c:v>363.58</c:v>
                </c:pt>
                <c:pt idx="8896">
                  <c:v>370.94299999999998</c:v>
                </c:pt>
                <c:pt idx="8897">
                  <c:v>373.72300000000001</c:v>
                </c:pt>
                <c:pt idx="8898">
                  <c:v>383.03</c:v>
                </c:pt>
                <c:pt idx="8899">
                  <c:v>384.70600000000002</c:v>
                </c:pt>
                <c:pt idx="8900">
                  <c:v>402.54700000000003</c:v>
                </c:pt>
                <c:pt idx="8901">
                  <c:v>404.34399999999999</c:v>
                </c:pt>
                <c:pt idx="8902">
                  <c:v>404.80700000000002</c:v>
                </c:pt>
                <c:pt idx="8903">
                  <c:v>406.22</c:v>
                </c:pt>
                <c:pt idx="8904">
                  <c:v>415.53399999999999</c:v>
                </c:pt>
                <c:pt idx="8905">
                  <c:v>418.19600000000003</c:v>
                </c:pt>
                <c:pt idx="8906">
                  <c:v>422.48200000000003</c:v>
                </c:pt>
                <c:pt idx="8907">
                  <c:v>422.51299999999998</c:v>
                </c:pt>
                <c:pt idx="8908">
                  <c:v>418.80700000000002</c:v>
                </c:pt>
                <c:pt idx="8909">
                  <c:v>418.83100000000002</c:v>
                </c:pt>
                <c:pt idx="8910">
                  <c:v>418.75200000000001</c:v>
                </c:pt>
                <c:pt idx="8911">
                  <c:v>418.7759999999999</c:v>
                </c:pt>
                <c:pt idx="8912">
                  <c:v>418.697</c:v>
                </c:pt>
                <c:pt idx="8913">
                  <c:v>418.72199999999998</c:v>
                </c:pt>
                <c:pt idx="8914">
                  <c:v>413.98500000000001</c:v>
                </c:pt>
                <c:pt idx="8915">
                  <c:v>419.90800000000002</c:v>
                </c:pt>
                <c:pt idx="8916">
                  <c:v>409.75</c:v>
                </c:pt>
                <c:pt idx="8917">
                  <c:v>405.28</c:v>
                </c:pt>
                <c:pt idx="8918">
                  <c:v>405.93599999999998</c:v>
                </c:pt>
                <c:pt idx="8919">
                  <c:v>400.649</c:v>
                </c:pt>
                <c:pt idx="8920">
                  <c:v>430.25400000000002</c:v>
                </c:pt>
                <c:pt idx="8921">
                  <c:v>425.95600000000002</c:v>
                </c:pt>
                <c:pt idx="8922">
                  <c:v>456.57299999999998</c:v>
                </c:pt>
                <c:pt idx="8923">
                  <c:v>456.35</c:v>
                </c:pt>
                <c:pt idx="8924">
                  <c:v>404.63600000000002</c:v>
                </c:pt>
                <c:pt idx="8925">
                  <c:v>398.32</c:v>
                </c:pt>
                <c:pt idx="8926">
                  <c:v>399.19500000000011</c:v>
                </c:pt>
                <c:pt idx="8927">
                  <c:v>396.54599999999999</c:v>
                </c:pt>
                <c:pt idx="8928">
                  <c:v>395.786</c:v>
                </c:pt>
                <c:pt idx="8929">
                  <c:v>428.221</c:v>
                </c:pt>
                <c:pt idx="8930">
                  <c:v>448.34399999999999</c:v>
                </c:pt>
                <c:pt idx="8931">
                  <c:v>436.30900000000003</c:v>
                </c:pt>
                <c:pt idx="8932">
                  <c:v>393.678</c:v>
                </c:pt>
                <c:pt idx="8933">
                  <c:v>384.55399999999997</c:v>
                </c:pt>
                <c:pt idx="8934">
                  <c:v>378.54899999999998</c:v>
                </c:pt>
                <c:pt idx="8935">
                  <c:v>420.49799999999999</c:v>
                </c:pt>
                <c:pt idx="8936">
                  <c:v>409.63</c:v>
                </c:pt>
                <c:pt idx="8937">
                  <c:v>403.54</c:v>
                </c:pt>
                <c:pt idx="8938">
                  <c:v>428.18900000000002</c:v>
                </c:pt>
                <c:pt idx="8939">
                  <c:v>426.61</c:v>
                </c:pt>
                <c:pt idx="8940">
                  <c:v>381.959</c:v>
                </c:pt>
                <c:pt idx="8941">
                  <c:v>384.15499999999997</c:v>
                </c:pt>
                <c:pt idx="8942">
                  <c:v>378.34800000000001</c:v>
                </c:pt>
                <c:pt idx="8943">
                  <c:v>357.02299999999997</c:v>
                </c:pt>
                <c:pt idx="8944">
                  <c:v>409.26400000000001</c:v>
                </c:pt>
                <c:pt idx="8945">
                  <c:v>400.51799999999997</c:v>
                </c:pt>
                <c:pt idx="8946">
                  <c:v>399.99400000000003</c:v>
                </c:pt>
                <c:pt idx="8947">
                  <c:v>397.49</c:v>
                </c:pt>
                <c:pt idx="8948">
                  <c:v>391.80599999999998</c:v>
                </c:pt>
                <c:pt idx="8949">
                  <c:v>346.52300000000002</c:v>
                </c:pt>
                <c:pt idx="8950">
                  <c:v>347.07400000000001</c:v>
                </c:pt>
                <c:pt idx="8951">
                  <c:v>347.82800000000003</c:v>
                </c:pt>
                <c:pt idx="8952">
                  <c:v>374.017</c:v>
                </c:pt>
                <c:pt idx="8953">
                  <c:v>353.625</c:v>
                </c:pt>
                <c:pt idx="8954">
                  <c:v>353.56200000000001</c:v>
                </c:pt>
                <c:pt idx="8955">
                  <c:v>353.50900000000001</c:v>
                </c:pt>
                <c:pt idx="8956">
                  <c:v>344.291</c:v>
                </c:pt>
                <c:pt idx="8957">
                  <c:v>347.73399999999998</c:v>
                </c:pt>
                <c:pt idx="8958">
                  <c:v>354.024</c:v>
                </c:pt>
                <c:pt idx="8959">
                  <c:v>347.29700000000003</c:v>
                </c:pt>
                <c:pt idx="8960">
                  <c:v>348.69400000000002</c:v>
                </c:pt>
                <c:pt idx="8961">
                  <c:v>351.05399999999997</c:v>
                </c:pt>
                <c:pt idx="8962">
                  <c:v>339.00900000000001</c:v>
                </c:pt>
                <c:pt idx="8963">
                  <c:v>337.60699999999997</c:v>
                </c:pt>
                <c:pt idx="8964">
                  <c:v>335.47399999999999</c:v>
                </c:pt>
                <c:pt idx="8965">
                  <c:v>378.51600000000002</c:v>
                </c:pt>
                <c:pt idx="8966">
                  <c:v>378.565</c:v>
                </c:pt>
                <c:pt idx="8967">
                  <c:v>378.68599999999998</c:v>
                </c:pt>
                <c:pt idx="8968">
                  <c:v>368.53699999999998</c:v>
                </c:pt>
                <c:pt idx="8969">
                  <c:v>366.97199999999998</c:v>
                </c:pt>
                <c:pt idx="8970">
                  <c:v>341.33599999999996</c:v>
                </c:pt>
                <c:pt idx="8971">
                  <c:v>317.27</c:v>
                </c:pt>
                <c:pt idx="8972">
                  <c:v>313.83499999999998</c:v>
                </c:pt>
                <c:pt idx="8973">
                  <c:v>313.92700000000002</c:v>
                </c:pt>
                <c:pt idx="8974">
                  <c:v>407.06599999999997</c:v>
                </c:pt>
                <c:pt idx="8975">
                  <c:v>392.12</c:v>
                </c:pt>
                <c:pt idx="8976">
                  <c:v>396.096</c:v>
                </c:pt>
                <c:pt idx="8977">
                  <c:v>394.71300000000002</c:v>
                </c:pt>
                <c:pt idx="8978">
                  <c:v>384.42200000000003</c:v>
                </c:pt>
                <c:pt idx="8979">
                  <c:v>315.01</c:v>
                </c:pt>
                <c:pt idx="8980">
                  <c:v>314.99100000000004</c:v>
                </c:pt>
                <c:pt idx="8981">
                  <c:v>296.971</c:v>
                </c:pt>
                <c:pt idx="8982">
                  <c:v>296.95999999999998</c:v>
                </c:pt>
                <c:pt idx="8983">
                  <c:v>296.95300000000003</c:v>
                </c:pt>
                <c:pt idx="8984">
                  <c:v>294.25</c:v>
                </c:pt>
                <c:pt idx="8985">
                  <c:v>287.536</c:v>
                </c:pt>
                <c:pt idx="8986">
                  <c:v>285.36699999999996</c:v>
                </c:pt>
                <c:pt idx="8987">
                  <c:v>276.53199999999998</c:v>
                </c:pt>
                <c:pt idx="8988">
                  <c:v>378.93099999999998</c:v>
                </c:pt>
                <c:pt idx="8989">
                  <c:v>377.70499999999998</c:v>
                </c:pt>
                <c:pt idx="8990">
                  <c:v>267.33299999999997</c:v>
                </c:pt>
                <c:pt idx="8991">
                  <c:v>263.97800000000001</c:v>
                </c:pt>
                <c:pt idx="8992">
                  <c:v>262.74599999999998</c:v>
                </c:pt>
                <c:pt idx="8993">
                  <c:v>261.30399999999997</c:v>
                </c:pt>
                <c:pt idx="8994">
                  <c:v>254.303</c:v>
                </c:pt>
                <c:pt idx="8995">
                  <c:v>418.04899999999998</c:v>
                </c:pt>
                <c:pt idx="8996">
                  <c:v>394.39</c:v>
                </c:pt>
                <c:pt idx="8997">
                  <c:v>394.33300000000003</c:v>
                </c:pt>
                <c:pt idx="8998">
                  <c:v>366.34199999999998</c:v>
                </c:pt>
                <c:pt idx="8999">
                  <c:v>366.392</c:v>
                </c:pt>
                <c:pt idx="9000">
                  <c:v>383.06799999999998</c:v>
                </c:pt>
                <c:pt idx="9001">
                  <c:v>380.51600000000002</c:v>
                </c:pt>
                <c:pt idx="9002">
                  <c:v>320.40899999999999</c:v>
                </c:pt>
                <c:pt idx="9003">
                  <c:v>326.92900000000003</c:v>
                </c:pt>
                <c:pt idx="9004">
                  <c:v>323.95</c:v>
                </c:pt>
                <c:pt idx="9005">
                  <c:v>377.666</c:v>
                </c:pt>
                <c:pt idx="9006">
                  <c:v>375.46300000000002</c:v>
                </c:pt>
                <c:pt idx="9007">
                  <c:v>356.99700000000001</c:v>
                </c:pt>
                <c:pt idx="9008">
                  <c:v>216.71700000000001</c:v>
                </c:pt>
                <c:pt idx="9009">
                  <c:v>218.37700000000001</c:v>
                </c:pt>
                <c:pt idx="9010">
                  <c:v>218.39599999999999</c:v>
                </c:pt>
                <c:pt idx="9011">
                  <c:v>218.98500000000001</c:v>
                </c:pt>
                <c:pt idx="9012">
                  <c:v>220.37799999999999</c:v>
                </c:pt>
                <c:pt idx="9013">
                  <c:v>327.327</c:v>
                </c:pt>
                <c:pt idx="9014">
                  <c:v>320.37200000000001</c:v>
                </c:pt>
                <c:pt idx="9015">
                  <c:v>233.227</c:v>
                </c:pt>
                <c:pt idx="9016">
                  <c:v>235.03700000000001</c:v>
                </c:pt>
                <c:pt idx="9017">
                  <c:v>235.81200000000001</c:v>
                </c:pt>
                <c:pt idx="9018">
                  <c:v>243.62700000000001</c:v>
                </c:pt>
                <c:pt idx="9019">
                  <c:v>243.83799999999999</c:v>
                </c:pt>
                <c:pt idx="9020">
                  <c:v>244.91900000000001</c:v>
                </c:pt>
                <c:pt idx="9021">
                  <c:v>245.345</c:v>
                </c:pt>
                <c:pt idx="9022">
                  <c:v>186.70599999999999</c:v>
                </c:pt>
                <c:pt idx="9023">
                  <c:v>187.57499999999999</c:v>
                </c:pt>
                <c:pt idx="9024">
                  <c:v>188.64699999999999</c:v>
                </c:pt>
                <c:pt idx="9025">
                  <c:v>190.625</c:v>
                </c:pt>
                <c:pt idx="9026">
                  <c:v>180.982</c:v>
                </c:pt>
                <c:pt idx="9027">
                  <c:v>157.52099999999999</c:v>
                </c:pt>
                <c:pt idx="9028">
                  <c:v>159.155</c:v>
                </c:pt>
                <c:pt idx="9029">
                  <c:v>161.846</c:v>
                </c:pt>
                <c:pt idx="9030">
                  <c:v>150.053</c:v>
                </c:pt>
                <c:pt idx="9031">
                  <c:v>145.60600000000002</c:v>
                </c:pt>
                <c:pt idx="9032">
                  <c:v>119.64100000000001</c:v>
                </c:pt>
                <c:pt idx="9033">
                  <c:v>117.756</c:v>
                </c:pt>
                <c:pt idx="9034">
                  <c:v>116.786</c:v>
                </c:pt>
                <c:pt idx="9035">
                  <c:v>100.29600000000001</c:v>
                </c:pt>
                <c:pt idx="9036">
                  <c:v>221.27600000000001</c:v>
                </c:pt>
                <c:pt idx="9037">
                  <c:v>221.67899999999997</c:v>
                </c:pt>
                <c:pt idx="9038">
                  <c:v>199.03100000000001</c:v>
                </c:pt>
                <c:pt idx="9039">
                  <c:v>201.02999999999997</c:v>
                </c:pt>
                <c:pt idx="9040">
                  <c:v>201.55</c:v>
                </c:pt>
                <c:pt idx="9041">
                  <c:v>226.04300000000001</c:v>
                </c:pt>
                <c:pt idx="9042">
                  <c:v>190.66399999999999</c:v>
                </c:pt>
                <c:pt idx="9043">
                  <c:v>154.221</c:v>
                </c:pt>
                <c:pt idx="9044">
                  <c:v>158.31899999999999</c:v>
                </c:pt>
                <c:pt idx="9045">
                  <c:v>199.41</c:v>
                </c:pt>
                <c:pt idx="9046">
                  <c:v>163.89599999999999</c:v>
                </c:pt>
                <c:pt idx="9047">
                  <c:v>146.434</c:v>
                </c:pt>
                <c:pt idx="9048">
                  <c:v>65.707000000000008</c:v>
                </c:pt>
                <c:pt idx="9049">
                  <c:v>66.510000000000005</c:v>
                </c:pt>
                <c:pt idx="9050">
                  <c:v>67.623000000000005</c:v>
                </c:pt>
                <c:pt idx="9051">
                  <c:v>69.915000000000006</c:v>
                </c:pt>
                <c:pt idx="9052">
                  <c:v>74.012999999999991</c:v>
                </c:pt>
                <c:pt idx="9053">
                  <c:v>74.533000000000001</c:v>
                </c:pt>
                <c:pt idx="9054">
                  <c:v>78.087000000000003</c:v>
                </c:pt>
                <c:pt idx="9055">
                  <c:v>78.661000000000001</c:v>
                </c:pt>
                <c:pt idx="9056">
                  <c:v>79.161999999999992</c:v>
                </c:pt>
                <c:pt idx="9057">
                  <c:v>80.42</c:v>
                </c:pt>
                <c:pt idx="9058">
                  <c:v>80.72999999999999</c:v>
                </c:pt>
                <c:pt idx="9059">
                  <c:v>102.697</c:v>
                </c:pt>
                <c:pt idx="9060">
                  <c:v>102.82</c:v>
                </c:pt>
                <c:pt idx="9061">
                  <c:v>102.83199999999999</c:v>
                </c:pt>
                <c:pt idx="9062">
                  <c:v>22.396000000000001</c:v>
                </c:pt>
                <c:pt idx="9063">
                  <c:v>25.196000000000002</c:v>
                </c:pt>
                <c:pt idx="9064">
                  <c:v>59.2</c:v>
                </c:pt>
                <c:pt idx="9065">
                  <c:v>59.485999999999997</c:v>
                </c:pt>
                <c:pt idx="9066">
                  <c:v>58.84</c:v>
                </c:pt>
                <c:pt idx="9067">
                  <c:v>61.580000000000005</c:v>
                </c:pt>
                <c:pt idx="9068">
                  <c:v>61.498999999999995</c:v>
                </c:pt>
                <c:pt idx="9069">
                  <c:v>62.876000000000005</c:v>
                </c:pt>
                <c:pt idx="9070">
                  <c:v>75.959000000000003</c:v>
                </c:pt>
                <c:pt idx="9071">
                  <c:v>77.284000000000006</c:v>
                </c:pt>
                <c:pt idx="9072">
                  <c:v>77.533000000000001</c:v>
                </c:pt>
                <c:pt idx="9073">
                  <c:v>78.634999999999991</c:v>
                </c:pt>
                <c:pt idx="9074">
                  <c:v>79.013000000000005</c:v>
                </c:pt>
                <c:pt idx="9075">
                  <c:v>79.475999999999999</c:v>
                </c:pt>
                <c:pt idx="9076">
                  <c:v>164.09899999999999</c:v>
                </c:pt>
                <c:pt idx="9077">
                  <c:v>164.148</c:v>
                </c:pt>
                <c:pt idx="9078">
                  <c:v>161.078</c:v>
                </c:pt>
                <c:pt idx="9079">
                  <c:v>161.12899999999999</c:v>
                </c:pt>
                <c:pt idx="9080">
                  <c:v>263.47500000000002</c:v>
                </c:pt>
                <c:pt idx="9081">
                  <c:v>263.5</c:v>
                </c:pt>
                <c:pt idx="9082">
                  <c:v>262.23700000000002</c:v>
                </c:pt>
                <c:pt idx="9083">
                  <c:v>262.26100000000002</c:v>
                </c:pt>
                <c:pt idx="9084">
                  <c:v>259.83299999999997</c:v>
                </c:pt>
                <c:pt idx="9085">
                  <c:v>256.97300000000001</c:v>
                </c:pt>
                <c:pt idx="9086">
                  <c:v>256.01900000000001</c:v>
                </c:pt>
                <c:pt idx="9087">
                  <c:v>254.398</c:v>
                </c:pt>
                <c:pt idx="9088">
                  <c:v>254.00800000000001</c:v>
                </c:pt>
                <c:pt idx="9089">
                  <c:v>251.61600000000001</c:v>
                </c:pt>
                <c:pt idx="9090">
                  <c:v>250.36600000000001</c:v>
                </c:pt>
                <c:pt idx="9091">
                  <c:v>249.24700000000001</c:v>
                </c:pt>
                <c:pt idx="9092">
                  <c:v>242.71799999999999</c:v>
                </c:pt>
                <c:pt idx="9093">
                  <c:v>238.49600000000001</c:v>
                </c:pt>
                <c:pt idx="9094">
                  <c:v>237.26400000000001</c:v>
                </c:pt>
                <c:pt idx="9095">
                  <c:v>235.90600000000001</c:v>
                </c:pt>
                <c:pt idx="9096">
                  <c:v>235.398</c:v>
                </c:pt>
                <c:pt idx="9097">
                  <c:v>234.21299999999999</c:v>
                </c:pt>
                <c:pt idx="9098">
                  <c:v>232.88</c:v>
                </c:pt>
                <c:pt idx="9099">
                  <c:v>232.02099999999999</c:v>
                </c:pt>
                <c:pt idx="9100">
                  <c:v>230.83</c:v>
                </c:pt>
                <c:pt idx="9101">
                  <c:v>227.93</c:v>
                </c:pt>
                <c:pt idx="9102">
                  <c:v>227.316</c:v>
                </c:pt>
                <c:pt idx="9103">
                  <c:v>226.88300000000001</c:v>
                </c:pt>
                <c:pt idx="9104">
                  <c:v>226.28700000000001</c:v>
                </c:pt>
                <c:pt idx="9105">
                  <c:v>225.11500000000001</c:v>
                </c:pt>
                <c:pt idx="9106">
                  <c:v>205.434</c:v>
                </c:pt>
                <c:pt idx="9107">
                  <c:v>192.72200000000001</c:v>
                </c:pt>
                <c:pt idx="9108">
                  <c:v>191.67699999999999</c:v>
                </c:pt>
                <c:pt idx="9109">
                  <c:v>191.04900000000001</c:v>
                </c:pt>
                <c:pt idx="9110">
                  <c:v>189.96</c:v>
                </c:pt>
                <c:pt idx="9111">
                  <c:v>188.803</c:v>
                </c:pt>
                <c:pt idx="9112">
                  <c:v>188.767</c:v>
                </c:pt>
                <c:pt idx="9113">
                  <c:v>188.77099999999999</c:v>
                </c:pt>
                <c:pt idx="9114">
                  <c:v>188.77500000000001</c:v>
                </c:pt>
                <c:pt idx="9115">
                  <c:v>183.08099999999999</c:v>
                </c:pt>
                <c:pt idx="9116">
                  <c:v>155.82900000000001</c:v>
                </c:pt>
                <c:pt idx="9117">
                  <c:v>147.59200000000001</c:v>
                </c:pt>
                <c:pt idx="9118">
                  <c:v>140.98599999999999</c:v>
                </c:pt>
                <c:pt idx="9119">
                  <c:v>140.929</c:v>
                </c:pt>
                <c:pt idx="9120">
                  <c:v>143.92500000000001</c:v>
                </c:pt>
                <c:pt idx="9121">
                  <c:v>143.941</c:v>
                </c:pt>
                <c:pt idx="9122">
                  <c:v>143.94299999999998</c:v>
                </c:pt>
                <c:pt idx="9123">
                  <c:v>143.94799999999998</c:v>
                </c:pt>
                <c:pt idx="9124">
                  <c:v>144.00299999999999</c:v>
                </c:pt>
                <c:pt idx="9125">
                  <c:v>144.00899999999999</c:v>
                </c:pt>
                <c:pt idx="9126">
                  <c:v>144.018</c:v>
                </c:pt>
                <c:pt idx="9127">
                  <c:v>144.03700000000001</c:v>
                </c:pt>
                <c:pt idx="9128">
                  <c:v>144.05000000000001</c:v>
                </c:pt>
                <c:pt idx="9129">
                  <c:v>134.80800000000002</c:v>
                </c:pt>
                <c:pt idx="9130">
                  <c:v>134.63800000000001</c:v>
                </c:pt>
                <c:pt idx="9131">
                  <c:v>134.63999999999999</c:v>
                </c:pt>
                <c:pt idx="9132">
                  <c:v>134.64699999999999</c:v>
                </c:pt>
                <c:pt idx="9133">
                  <c:v>299.24099999999999</c:v>
                </c:pt>
                <c:pt idx="9134">
                  <c:v>298.858</c:v>
                </c:pt>
                <c:pt idx="9135">
                  <c:v>296.48600000000005</c:v>
                </c:pt>
                <c:pt idx="9136">
                  <c:v>295.24099999999999</c:v>
                </c:pt>
                <c:pt idx="9137">
                  <c:v>305.76399999999995</c:v>
                </c:pt>
                <c:pt idx="9138">
                  <c:v>303.10399999999998</c:v>
                </c:pt>
                <c:pt idx="9139">
                  <c:v>331.86599999999999</c:v>
                </c:pt>
                <c:pt idx="9140">
                  <c:v>332.15299999999996</c:v>
                </c:pt>
                <c:pt idx="9141">
                  <c:v>325.66399999999999</c:v>
                </c:pt>
                <c:pt idx="9142">
                  <c:v>321.45600000000002</c:v>
                </c:pt>
                <c:pt idx="9143">
                  <c:v>320.23</c:v>
                </c:pt>
                <c:pt idx="9144">
                  <c:v>318.87399999999997</c:v>
                </c:pt>
                <c:pt idx="9145">
                  <c:v>325.49899999999997</c:v>
                </c:pt>
                <c:pt idx="9146">
                  <c:v>324.35300000000001</c:v>
                </c:pt>
                <c:pt idx="9147">
                  <c:v>323.02500000000003</c:v>
                </c:pt>
                <c:pt idx="9148">
                  <c:v>322.19399999999996</c:v>
                </c:pt>
                <c:pt idx="9149">
                  <c:v>325.51499999999999</c:v>
                </c:pt>
                <c:pt idx="9150">
                  <c:v>322.68099999999998</c:v>
                </c:pt>
                <c:pt idx="9151">
                  <c:v>322.06900000000002</c:v>
                </c:pt>
                <c:pt idx="9152">
                  <c:v>321.63900000000001</c:v>
                </c:pt>
                <c:pt idx="9153">
                  <c:v>321.04700000000003</c:v>
                </c:pt>
                <c:pt idx="9154">
                  <c:v>326.26400000000001</c:v>
                </c:pt>
                <c:pt idx="9155">
                  <c:v>306.60399999999998</c:v>
                </c:pt>
                <c:pt idx="9156">
                  <c:v>293.89699999999999</c:v>
                </c:pt>
                <c:pt idx="9157">
                  <c:v>292.86400000000003</c:v>
                </c:pt>
                <c:pt idx="9158">
                  <c:v>292.24200000000002</c:v>
                </c:pt>
                <c:pt idx="9159">
                  <c:v>305.06400000000002</c:v>
                </c:pt>
                <c:pt idx="9160">
                  <c:v>303.91800000000001</c:v>
                </c:pt>
                <c:pt idx="9161">
                  <c:v>303.89800000000002</c:v>
                </c:pt>
                <c:pt idx="9162">
                  <c:v>303.91200000000003</c:v>
                </c:pt>
                <c:pt idx="9163">
                  <c:v>303.92500000000001</c:v>
                </c:pt>
                <c:pt idx="9164">
                  <c:v>298.24400000000003</c:v>
                </c:pt>
                <c:pt idx="9165">
                  <c:v>274.11799999999999</c:v>
                </c:pt>
                <c:pt idx="9166">
                  <c:v>271.911</c:v>
                </c:pt>
                <c:pt idx="9167">
                  <c:v>265.35500000000002</c:v>
                </c:pt>
                <c:pt idx="9168">
                  <c:v>265.31700000000001</c:v>
                </c:pt>
                <c:pt idx="9169">
                  <c:v>265.34499999999997</c:v>
                </c:pt>
                <c:pt idx="9170">
                  <c:v>265.35999999999996</c:v>
                </c:pt>
                <c:pt idx="9171">
                  <c:v>265.37300000000005</c:v>
                </c:pt>
                <c:pt idx="9172">
                  <c:v>265.80399999999997</c:v>
                </c:pt>
                <c:pt idx="9173">
                  <c:v>265.94299999999998</c:v>
                </c:pt>
                <c:pt idx="9174">
                  <c:v>265.96899999999999</c:v>
                </c:pt>
                <c:pt idx="9175">
                  <c:v>265.98199999999997</c:v>
                </c:pt>
                <c:pt idx="9176">
                  <c:v>272.10499999999996</c:v>
                </c:pt>
                <c:pt idx="9177">
                  <c:v>272.32</c:v>
                </c:pt>
                <c:pt idx="9178">
                  <c:v>264.43299999999999</c:v>
                </c:pt>
                <c:pt idx="9179">
                  <c:v>264.34300000000002</c:v>
                </c:pt>
                <c:pt idx="9180">
                  <c:v>273.49299999999999</c:v>
                </c:pt>
                <c:pt idx="9181">
                  <c:v>273.66200000000003</c:v>
                </c:pt>
                <c:pt idx="9182">
                  <c:v>402.33800000000002</c:v>
                </c:pt>
                <c:pt idx="9183">
                  <c:v>402.62400000000002</c:v>
                </c:pt>
                <c:pt idx="9184">
                  <c:v>402.53500000000003</c:v>
                </c:pt>
                <c:pt idx="9185">
                  <c:v>402.70499999999998</c:v>
                </c:pt>
                <c:pt idx="9186">
                  <c:v>388.15699999999998</c:v>
                </c:pt>
                <c:pt idx="9187">
                  <c:v>388.36599999999999</c:v>
                </c:pt>
                <c:pt idx="9188">
                  <c:v>387.75700000000001</c:v>
                </c:pt>
                <c:pt idx="9189">
                  <c:v>387.94200000000001</c:v>
                </c:pt>
                <c:pt idx="9190">
                  <c:v>385.589</c:v>
                </c:pt>
                <c:pt idx="9191">
                  <c:v>388.899</c:v>
                </c:pt>
                <c:pt idx="9192">
                  <c:v>388.45699999999999</c:v>
                </c:pt>
                <c:pt idx="9193">
                  <c:v>389.303</c:v>
                </c:pt>
                <c:pt idx="9194">
                  <c:v>384.03100000000001</c:v>
                </c:pt>
                <c:pt idx="9195">
                  <c:v>384.07499999999999</c:v>
                </c:pt>
                <c:pt idx="9196">
                  <c:v>383.59300000000002</c:v>
                </c:pt>
                <c:pt idx="9197">
                  <c:v>383.73500000000001</c:v>
                </c:pt>
                <c:pt idx="9198">
                  <c:v>349.14400000000001</c:v>
                </c:pt>
                <c:pt idx="9199">
                  <c:v>349.613</c:v>
                </c:pt>
                <c:pt idx="9200">
                  <c:v>323.548</c:v>
                </c:pt>
                <c:pt idx="9201">
                  <c:v>323.80500000000001</c:v>
                </c:pt>
                <c:pt idx="9202">
                  <c:v>324.99799999999999</c:v>
                </c:pt>
                <c:pt idx="9203">
                  <c:v>325.39099999999996</c:v>
                </c:pt>
                <c:pt idx="9204">
                  <c:v>325.73400000000004</c:v>
                </c:pt>
                <c:pt idx="9205">
                  <c:v>326.04100000000005</c:v>
                </c:pt>
                <c:pt idx="9206">
                  <c:v>327.02799999999996</c:v>
                </c:pt>
                <c:pt idx="9207">
                  <c:v>327.46599999999995</c:v>
                </c:pt>
                <c:pt idx="9208">
                  <c:v>327.56200000000001</c:v>
                </c:pt>
                <c:pt idx="9209">
                  <c:v>327.56900000000002</c:v>
                </c:pt>
                <c:pt idx="9210">
                  <c:v>293.52800000000002</c:v>
                </c:pt>
                <c:pt idx="9211">
                  <c:v>329.065</c:v>
                </c:pt>
                <c:pt idx="9212">
                  <c:v>329.14</c:v>
                </c:pt>
                <c:pt idx="9213">
                  <c:v>329.202</c:v>
                </c:pt>
                <c:pt idx="9214">
                  <c:v>294.99799999999999</c:v>
                </c:pt>
                <c:pt idx="9215">
                  <c:v>266.12200000000001</c:v>
                </c:pt>
                <c:pt idx="9216">
                  <c:v>331.92100000000005</c:v>
                </c:pt>
                <c:pt idx="9217">
                  <c:v>335.69400000000002</c:v>
                </c:pt>
                <c:pt idx="9218">
                  <c:v>335.96</c:v>
                </c:pt>
                <c:pt idx="9219">
                  <c:v>340.452</c:v>
                </c:pt>
                <c:pt idx="9220">
                  <c:v>340.46800000000002</c:v>
                </c:pt>
                <c:pt idx="9221">
                  <c:v>348.00099999999998</c:v>
                </c:pt>
                <c:pt idx="9222">
                  <c:v>286.73599999999999</c:v>
                </c:pt>
                <c:pt idx="9223">
                  <c:v>320.94400000000002</c:v>
                </c:pt>
                <c:pt idx="9224">
                  <c:v>321.399</c:v>
                </c:pt>
                <c:pt idx="9225">
                  <c:v>356.18</c:v>
                </c:pt>
                <c:pt idx="9226">
                  <c:v>298.06700000000001</c:v>
                </c:pt>
                <c:pt idx="9227">
                  <c:v>298.83799999999997</c:v>
                </c:pt>
                <c:pt idx="9228">
                  <c:v>297.346</c:v>
                </c:pt>
                <c:pt idx="9229">
                  <c:v>298.142</c:v>
                </c:pt>
                <c:pt idx="9230">
                  <c:v>314.22699999999998</c:v>
                </c:pt>
                <c:pt idx="9231">
                  <c:v>315.65700000000004</c:v>
                </c:pt>
                <c:pt idx="9232">
                  <c:v>315.71600000000001</c:v>
                </c:pt>
                <c:pt idx="9233">
                  <c:v>317.68900000000002</c:v>
                </c:pt>
                <c:pt idx="9234">
                  <c:v>315.45299999999997</c:v>
                </c:pt>
                <c:pt idx="9235">
                  <c:v>316.298</c:v>
                </c:pt>
                <c:pt idx="9236">
                  <c:v>317.74700000000001</c:v>
                </c:pt>
                <c:pt idx="9237">
                  <c:v>317.774</c:v>
                </c:pt>
                <c:pt idx="9238">
                  <c:v>317.81399999999996</c:v>
                </c:pt>
                <c:pt idx="9239">
                  <c:v>319.923</c:v>
                </c:pt>
                <c:pt idx="9240">
                  <c:v>275.19599999999997</c:v>
                </c:pt>
                <c:pt idx="9241">
                  <c:v>275.77199999999999</c:v>
                </c:pt>
                <c:pt idx="9242">
                  <c:v>281.98400000000004</c:v>
                </c:pt>
                <c:pt idx="9243">
                  <c:v>341.5</c:v>
                </c:pt>
                <c:pt idx="9244">
                  <c:v>294.81600000000003</c:v>
                </c:pt>
                <c:pt idx="9245">
                  <c:v>294.863</c:v>
                </c:pt>
                <c:pt idx="9246">
                  <c:v>342.07900000000001</c:v>
                </c:pt>
                <c:pt idx="9247">
                  <c:v>295.07</c:v>
                </c:pt>
                <c:pt idx="9248">
                  <c:v>275.14400000000001</c:v>
                </c:pt>
                <c:pt idx="9249">
                  <c:v>215.624</c:v>
                </c:pt>
                <c:pt idx="9250">
                  <c:v>208.869</c:v>
                </c:pt>
                <c:pt idx="9251">
                  <c:v>201.33500000000001</c:v>
                </c:pt>
                <c:pt idx="9252">
                  <c:v>199.215</c:v>
                </c:pt>
                <c:pt idx="9253">
                  <c:v>187.185</c:v>
                </c:pt>
                <c:pt idx="9254">
                  <c:v>188.09</c:v>
                </c:pt>
                <c:pt idx="9255">
                  <c:v>193.572</c:v>
                </c:pt>
                <c:pt idx="9256">
                  <c:v>311.96199999999999</c:v>
                </c:pt>
                <c:pt idx="9257">
                  <c:v>322.49100000000004</c:v>
                </c:pt>
                <c:pt idx="9258">
                  <c:v>303.17899999999997</c:v>
                </c:pt>
                <c:pt idx="9259">
                  <c:v>251.76900000000003</c:v>
                </c:pt>
                <c:pt idx="9260">
                  <c:v>254.07599999999999</c:v>
                </c:pt>
                <c:pt idx="9261">
                  <c:v>224.73</c:v>
                </c:pt>
                <c:pt idx="9262">
                  <c:v>240.17099999999999</c:v>
                </c:pt>
                <c:pt idx="9263">
                  <c:v>225.80799999999999</c:v>
                </c:pt>
                <c:pt idx="9264">
                  <c:v>225.411</c:v>
                </c:pt>
                <c:pt idx="9265">
                  <c:v>245.09800000000001</c:v>
                </c:pt>
                <c:pt idx="9266">
                  <c:v>229.875</c:v>
                </c:pt>
                <c:pt idx="9267">
                  <c:v>229.71</c:v>
                </c:pt>
                <c:pt idx="9268">
                  <c:v>229.47300000000001</c:v>
                </c:pt>
                <c:pt idx="9269">
                  <c:v>229.2</c:v>
                </c:pt>
                <c:pt idx="9270">
                  <c:v>228.584</c:v>
                </c:pt>
                <c:pt idx="9271">
                  <c:v>227.78899999999999</c:v>
                </c:pt>
                <c:pt idx="9272">
                  <c:v>226.77099999999999</c:v>
                </c:pt>
                <c:pt idx="9273">
                  <c:v>222.142</c:v>
                </c:pt>
                <c:pt idx="9274">
                  <c:v>224.73500000000001</c:v>
                </c:pt>
                <c:pt idx="9275">
                  <c:v>228.16300000000001</c:v>
                </c:pt>
                <c:pt idx="9276">
                  <c:v>256.00700000000001</c:v>
                </c:pt>
                <c:pt idx="9277">
                  <c:v>256.05200000000002</c:v>
                </c:pt>
                <c:pt idx="9278">
                  <c:v>255.95400000000001</c:v>
                </c:pt>
                <c:pt idx="9279">
                  <c:v>256.79400000000004</c:v>
                </c:pt>
                <c:pt idx="9280">
                  <c:v>255.72499999999997</c:v>
                </c:pt>
                <c:pt idx="9281">
                  <c:v>231.76499999999999</c:v>
                </c:pt>
                <c:pt idx="9282">
                  <c:v>266.42</c:v>
                </c:pt>
                <c:pt idx="9283">
                  <c:v>265.59199999999998</c:v>
                </c:pt>
                <c:pt idx="9284">
                  <c:v>226.102</c:v>
                </c:pt>
                <c:pt idx="9285">
                  <c:v>260.18</c:v>
                </c:pt>
                <c:pt idx="9286">
                  <c:v>259.94299999999998</c:v>
                </c:pt>
                <c:pt idx="9287">
                  <c:v>230.125</c:v>
                </c:pt>
                <c:pt idx="9288">
                  <c:v>233.10599999999999</c:v>
                </c:pt>
                <c:pt idx="9289">
                  <c:v>234.59</c:v>
                </c:pt>
                <c:pt idx="9290">
                  <c:v>196.06200000000001</c:v>
                </c:pt>
                <c:pt idx="9291">
                  <c:v>179.131</c:v>
                </c:pt>
                <c:pt idx="9292">
                  <c:v>271.18799999999999</c:v>
                </c:pt>
                <c:pt idx="9293">
                  <c:v>258.50600000000003</c:v>
                </c:pt>
                <c:pt idx="9294">
                  <c:v>175.79600000000002</c:v>
                </c:pt>
                <c:pt idx="9295">
                  <c:v>175.07600000000002</c:v>
                </c:pt>
                <c:pt idx="9296">
                  <c:v>177.77699999999999</c:v>
                </c:pt>
                <c:pt idx="9297">
                  <c:v>179.02499999999998</c:v>
                </c:pt>
                <c:pt idx="9298">
                  <c:v>118.157</c:v>
                </c:pt>
                <c:pt idx="9299">
                  <c:v>259.14</c:v>
                </c:pt>
                <c:pt idx="9300">
                  <c:v>261.928</c:v>
                </c:pt>
                <c:pt idx="9301">
                  <c:v>263.06200000000001</c:v>
                </c:pt>
                <c:pt idx="9302">
                  <c:v>263.18299999999999</c:v>
                </c:pt>
                <c:pt idx="9303">
                  <c:v>113.934</c:v>
                </c:pt>
                <c:pt idx="9304">
                  <c:v>109.642</c:v>
                </c:pt>
                <c:pt idx="9305">
                  <c:v>238.31200000000001</c:v>
                </c:pt>
                <c:pt idx="9306">
                  <c:v>221.345</c:v>
                </c:pt>
                <c:pt idx="9307">
                  <c:v>208.124</c:v>
                </c:pt>
                <c:pt idx="9308">
                  <c:v>208.226</c:v>
                </c:pt>
                <c:pt idx="9309">
                  <c:v>212.726</c:v>
                </c:pt>
                <c:pt idx="9310">
                  <c:v>217.589</c:v>
                </c:pt>
                <c:pt idx="9311">
                  <c:v>161.482</c:v>
                </c:pt>
                <c:pt idx="9312">
                  <c:v>157.96099999999998</c:v>
                </c:pt>
                <c:pt idx="9313">
                  <c:v>152.59800000000001</c:v>
                </c:pt>
                <c:pt idx="9314">
                  <c:v>150.858</c:v>
                </c:pt>
                <c:pt idx="9315">
                  <c:v>151.34900000000002</c:v>
                </c:pt>
                <c:pt idx="9316">
                  <c:v>150.56100000000001</c:v>
                </c:pt>
                <c:pt idx="9317">
                  <c:v>150.78299999999999</c:v>
                </c:pt>
                <c:pt idx="9318">
                  <c:v>151.00299999999999</c:v>
                </c:pt>
                <c:pt idx="9319">
                  <c:v>151.25800000000001</c:v>
                </c:pt>
                <c:pt idx="9320">
                  <c:v>154.452</c:v>
                </c:pt>
                <c:pt idx="9321">
                  <c:v>155.357</c:v>
                </c:pt>
                <c:pt idx="9322">
                  <c:v>161.37299999999999</c:v>
                </c:pt>
                <c:pt idx="9323">
                  <c:v>162.57300000000001</c:v>
                </c:pt>
                <c:pt idx="9324">
                  <c:v>170.08699999999999</c:v>
                </c:pt>
                <c:pt idx="9325">
                  <c:v>171.83200000000002</c:v>
                </c:pt>
                <c:pt idx="9326">
                  <c:v>150.524</c:v>
                </c:pt>
                <c:pt idx="9327">
                  <c:v>155.07599999999999</c:v>
                </c:pt>
                <c:pt idx="9328">
                  <c:v>156.63800000000001</c:v>
                </c:pt>
                <c:pt idx="9329">
                  <c:v>157.81100000000001</c:v>
                </c:pt>
                <c:pt idx="9330">
                  <c:v>159.35</c:v>
                </c:pt>
                <c:pt idx="9331">
                  <c:v>161.86000000000001</c:v>
                </c:pt>
                <c:pt idx="9332">
                  <c:v>162.44900000000001</c:v>
                </c:pt>
                <c:pt idx="9333">
                  <c:v>162.47800000000001</c:v>
                </c:pt>
                <c:pt idx="9334">
                  <c:v>161.33800000000002</c:v>
                </c:pt>
                <c:pt idx="9335">
                  <c:v>161.36600000000001</c:v>
                </c:pt>
                <c:pt idx="9336">
                  <c:v>155.90699999999998</c:v>
                </c:pt>
                <c:pt idx="9337">
                  <c:v>155.87200000000001</c:v>
                </c:pt>
                <c:pt idx="9338">
                  <c:v>126.52</c:v>
                </c:pt>
                <c:pt idx="9339">
                  <c:v>120.687</c:v>
                </c:pt>
                <c:pt idx="9340">
                  <c:v>120.646</c:v>
                </c:pt>
                <c:pt idx="9341">
                  <c:v>119.261</c:v>
                </c:pt>
                <c:pt idx="9342">
                  <c:v>159.023</c:v>
                </c:pt>
                <c:pt idx="9343">
                  <c:v>158.983</c:v>
                </c:pt>
                <c:pt idx="9344">
                  <c:v>143.68299999999999</c:v>
                </c:pt>
                <c:pt idx="9345">
                  <c:v>153.23500000000001</c:v>
                </c:pt>
                <c:pt idx="9346">
                  <c:v>157.30099999999999</c:v>
                </c:pt>
                <c:pt idx="9347">
                  <c:v>156.37100000000001</c:v>
                </c:pt>
                <c:pt idx="9348">
                  <c:v>323.173</c:v>
                </c:pt>
                <c:pt idx="9349">
                  <c:v>323.34899999999999</c:v>
                </c:pt>
                <c:pt idx="9350">
                  <c:v>322.53100000000001</c:v>
                </c:pt>
                <c:pt idx="9351">
                  <c:v>322.59199999999998</c:v>
                </c:pt>
                <c:pt idx="9352">
                  <c:v>467.29599999999999</c:v>
                </c:pt>
                <c:pt idx="9353">
                  <c:v>468.76100000000002</c:v>
                </c:pt>
                <c:pt idx="9354">
                  <c:v>461.74700000000001</c:v>
                </c:pt>
                <c:pt idx="9355">
                  <c:v>462.75400000000002</c:v>
                </c:pt>
                <c:pt idx="9356">
                  <c:v>462.65199999999999</c:v>
                </c:pt>
                <c:pt idx="9357">
                  <c:v>463.86599999999999</c:v>
                </c:pt>
                <c:pt idx="9358">
                  <c:v>477.22</c:v>
                </c:pt>
                <c:pt idx="9359">
                  <c:v>477.54399999999998</c:v>
                </c:pt>
                <c:pt idx="9360">
                  <c:v>477.28800000000001</c:v>
                </c:pt>
                <c:pt idx="9361">
                  <c:v>477.36900000000003</c:v>
                </c:pt>
                <c:pt idx="9362">
                  <c:v>461.81200000000001</c:v>
                </c:pt>
                <c:pt idx="9363">
                  <c:v>461.93900000000002</c:v>
                </c:pt>
                <c:pt idx="9364">
                  <c:v>460.995</c:v>
                </c:pt>
                <c:pt idx="9365">
                  <c:v>461.11700000000002</c:v>
                </c:pt>
                <c:pt idx="9366">
                  <c:v>451.24900000000002</c:v>
                </c:pt>
                <c:pt idx="9367">
                  <c:v>451.339</c:v>
                </c:pt>
                <c:pt idx="9368">
                  <c:v>444.98500000000001</c:v>
                </c:pt>
                <c:pt idx="9369">
                  <c:v>443.68200000000002</c:v>
                </c:pt>
                <c:pt idx="9370">
                  <c:v>443.48200000000003</c:v>
                </c:pt>
                <c:pt idx="9371">
                  <c:v>428.94499999999999</c:v>
                </c:pt>
                <c:pt idx="9372">
                  <c:v>478.36</c:v>
                </c:pt>
                <c:pt idx="9373">
                  <c:v>477.04500000000002</c:v>
                </c:pt>
                <c:pt idx="9374">
                  <c:v>476.517</c:v>
                </c:pt>
                <c:pt idx="9375">
                  <c:v>452.89400000000001</c:v>
                </c:pt>
                <c:pt idx="9376">
                  <c:v>452.98500000000001</c:v>
                </c:pt>
                <c:pt idx="9377">
                  <c:v>453.37</c:v>
                </c:pt>
                <c:pt idx="9378">
                  <c:v>447.97300000000001</c:v>
                </c:pt>
                <c:pt idx="9379">
                  <c:v>436.27699999999999</c:v>
                </c:pt>
                <c:pt idx="9380">
                  <c:v>396.666</c:v>
                </c:pt>
                <c:pt idx="9381">
                  <c:v>396.73200000000003</c:v>
                </c:pt>
                <c:pt idx="9382">
                  <c:v>396.61800000000005</c:v>
                </c:pt>
                <c:pt idx="9383">
                  <c:v>396.58300000000003</c:v>
                </c:pt>
                <c:pt idx="9384">
                  <c:v>386.87700000000001</c:v>
                </c:pt>
                <c:pt idx="9385">
                  <c:v>373.03699999999998</c:v>
                </c:pt>
                <c:pt idx="9386">
                  <c:v>372.69299999999998</c:v>
                </c:pt>
                <c:pt idx="9387">
                  <c:v>372.92700000000002</c:v>
                </c:pt>
                <c:pt idx="9388">
                  <c:v>369.767</c:v>
                </c:pt>
                <c:pt idx="9389">
                  <c:v>354.95500000000004</c:v>
                </c:pt>
                <c:pt idx="9390">
                  <c:v>354.947</c:v>
                </c:pt>
                <c:pt idx="9391">
                  <c:v>354.96800000000002</c:v>
                </c:pt>
                <c:pt idx="9392">
                  <c:v>342.79599999999999</c:v>
                </c:pt>
                <c:pt idx="9393">
                  <c:v>342.61</c:v>
                </c:pt>
                <c:pt idx="9394">
                  <c:v>342.37299999999999</c:v>
                </c:pt>
                <c:pt idx="9395">
                  <c:v>342.38600000000002</c:v>
                </c:pt>
                <c:pt idx="9396">
                  <c:v>330.32400000000001</c:v>
                </c:pt>
                <c:pt idx="9397">
                  <c:v>323.02599999999995</c:v>
                </c:pt>
                <c:pt idx="9398">
                  <c:v>306.72700000000003</c:v>
                </c:pt>
                <c:pt idx="9399">
                  <c:v>298.79299999999995</c:v>
                </c:pt>
                <c:pt idx="9400">
                  <c:v>276.30100000000004</c:v>
                </c:pt>
                <c:pt idx="9401">
                  <c:v>275.77100000000002</c:v>
                </c:pt>
                <c:pt idx="9402">
                  <c:v>275.55400000000003</c:v>
                </c:pt>
                <c:pt idx="9403">
                  <c:v>237.268</c:v>
                </c:pt>
                <c:pt idx="9404">
                  <c:v>237.28</c:v>
                </c:pt>
                <c:pt idx="9405">
                  <c:v>237.29499999999999</c:v>
                </c:pt>
                <c:pt idx="9406">
                  <c:v>202.161</c:v>
                </c:pt>
                <c:pt idx="9407">
                  <c:v>196.32300000000001</c:v>
                </c:pt>
                <c:pt idx="9408">
                  <c:v>157.73500000000001</c:v>
                </c:pt>
                <c:pt idx="9409">
                  <c:v>155.36799999999999</c:v>
                </c:pt>
                <c:pt idx="9410">
                  <c:v>153.488</c:v>
                </c:pt>
                <c:pt idx="9411">
                  <c:v>152.48700000000002</c:v>
                </c:pt>
                <c:pt idx="9412">
                  <c:v>145.029</c:v>
                </c:pt>
                <c:pt idx="9413">
                  <c:v>144.02599999999998</c:v>
                </c:pt>
                <c:pt idx="9414">
                  <c:v>144.14599999999999</c:v>
                </c:pt>
                <c:pt idx="9415">
                  <c:v>144.21</c:v>
                </c:pt>
                <c:pt idx="9416">
                  <c:v>144.321</c:v>
                </c:pt>
                <c:pt idx="9417">
                  <c:v>142.62100000000001</c:v>
                </c:pt>
                <c:pt idx="9418">
                  <c:v>141.99700000000001</c:v>
                </c:pt>
                <c:pt idx="9419">
                  <c:v>140.982</c:v>
                </c:pt>
                <c:pt idx="9420">
                  <c:v>140.25399999999999</c:v>
                </c:pt>
                <c:pt idx="9421">
                  <c:v>139.58200000000002</c:v>
                </c:pt>
                <c:pt idx="9422">
                  <c:v>139.01599999999999</c:v>
                </c:pt>
                <c:pt idx="9423">
                  <c:v>115.941</c:v>
                </c:pt>
                <c:pt idx="9424">
                  <c:v>114.884</c:v>
                </c:pt>
                <c:pt idx="9425">
                  <c:v>87.314999999999998</c:v>
                </c:pt>
                <c:pt idx="9426">
                  <c:v>58.317</c:v>
                </c:pt>
                <c:pt idx="9427">
                  <c:v>57.688000000000002</c:v>
                </c:pt>
                <c:pt idx="9428">
                  <c:v>56.881</c:v>
                </c:pt>
                <c:pt idx="9429">
                  <c:v>56.192</c:v>
                </c:pt>
                <c:pt idx="9430">
                  <c:v>55.567</c:v>
                </c:pt>
                <c:pt idx="9431">
                  <c:v>54.536000000000001</c:v>
                </c:pt>
                <c:pt idx="9432">
                  <c:v>491.45499999999998</c:v>
                </c:pt>
                <c:pt idx="9433">
                  <c:v>477.09800000000001</c:v>
                </c:pt>
                <c:pt idx="9434">
                  <c:v>498.642</c:v>
                </c:pt>
                <c:pt idx="9435">
                  <c:v>498.76299999999998</c:v>
                </c:pt>
                <c:pt idx="9436">
                  <c:v>525.79899999999998</c:v>
                </c:pt>
                <c:pt idx="9437">
                  <c:v>481.238</c:v>
                </c:pt>
                <c:pt idx="9438">
                  <c:v>441.32100000000003</c:v>
                </c:pt>
                <c:pt idx="9439">
                  <c:v>447.67899999999997</c:v>
                </c:pt>
                <c:pt idx="9440">
                  <c:v>447.536</c:v>
                </c:pt>
                <c:pt idx="9441">
                  <c:v>447.42099999999999</c:v>
                </c:pt>
                <c:pt idx="9442">
                  <c:v>445.86</c:v>
                </c:pt>
                <c:pt idx="9443">
                  <c:v>432.4740000000001</c:v>
                </c:pt>
                <c:pt idx="9444">
                  <c:v>454.23599999999999</c:v>
                </c:pt>
                <c:pt idx="9445">
                  <c:v>463.02600000000001</c:v>
                </c:pt>
                <c:pt idx="9446">
                  <c:v>462.8</c:v>
                </c:pt>
                <c:pt idx="9447">
                  <c:v>451.39100000000002</c:v>
                </c:pt>
                <c:pt idx="9448">
                  <c:v>451.40499999999997</c:v>
                </c:pt>
                <c:pt idx="9449">
                  <c:v>454.49900000000002</c:v>
                </c:pt>
                <c:pt idx="9450">
                  <c:v>454.45100000000002</c:v>
                </c:pt>
                <c:pt idx="9451">
                  <c:v>454.91399999999999</c:v>
                </c:pt>
                <c:pt idx="9452">
                  <c:v>454.91500000000002</c:v>
                </c:pt>
                <c:pt idx="9453">
                  <c:v>455.02100000000002</c:v>
                </c:pt>
                <c:pt idx="9454">
                  <c:v>449.90800000000002</c:v>
                </c:pt>
                <c:pt idx="9455">
                  <c:v>423.48700000000002</c:v>
                </c:pt>
                <c:pt idx="9456">
                  <c:v>445.233</c:v>
                </c:pt>
                <c:pt idx="9457">
                  <c:v>424.13099999999997</c:v>
                </c:pt>
                <c:pt idx="9458">
                  <c:v>402.238</c:v>
                </c:pt>
                <c:pt idx="9459">
                  <c:v>401.86799999999999</c:v>
                </c:pt>
                <c:pt idx="9460">
                  <c:v>401.89</c:v>
                </c:pt>
                <c:pt idx="9461">
                  <c:v>369.78100000000001</c:v>
                </c:pt>
                <c:pt idx="9462">
                  <c:v>371.00900000000001</c:v>
                </c:pt>
                <c:pt idx="9463">
                  <c:v>371.06099999999998</c:v>
                </c:pt>
                <c:pt idx="9464">
                  <c:v>342.524</c:v>
                </c:pt>
                <c:pt idx="9465">
                  <c:v>336.92899999999997</c:v>
                </c:pt>
                <c:pt idx="9466">
                  <c:v>295.36200000000002</c:v>
                </c:pt>
                <c:pt idx="9467">
                  <c:v>300.92500000000001</c:v>
                </c:pt>
                <c:pt idx="9468">
                  <c:v>316.81599999999997</c:v>
                </c:pt>
                <c:pt idx="9469">
                  <c:v>315.78299999999996</c:v>
                </c:pt>
                <c:pt idx="9470">
                  <c:v>307.959</c:v>
                </c:pt>
                <c:pt idx="9471">
                  <c:v>306.68299999999999</c:v>
                </c:pt>
                <c:pt idx="9472">
                  <c:v>306.37900000000002</c:v>
                </c:pt>
                <c:pt idx="9473">
                  <c:v>306.375</c:v>
                </c:pt>
                <c:pt idx="9474">
                  <c:v>320.11799999999999</c:v>
                </c:pt>
                <c:pt idx="9475">
                  <c:v>315.30900000000003</c:v>
                </c:pt>
                <c:pt idx="9476">
                  <c:v>314.2</c:v>
                </c:pt>
                <c:pt idx="9477">
                  <c:v>312.79699999999997</c:v>
                </c:pt>
                <c:pt idx="9478">
                  <c:v>324.57000000000005</c:v>
                </c:pt>
                <c:pt idx="9479">
                  <c:v>330.66699999999997</c:v>
                </c:pt>
                <c:pt idx="9480">
                  <c:v>330.41500000000002</c:v>
                </c:pt>
                <c:pt idx="9481">
                  <c:v>307.50600000000003</c:v>
                </c:pt>
                <c:pt idx="9482">
                  <c:v>308.62799999999999</c:v>
                </c:pt>
                <c:pt idx="9483">
                  <c:v>297.69600000000003</c:v>
                </c:pt>
                <c:pt idx="9484">
                  <c:v>274.00299999999999</c:v>
                </c:pt>
                <c:pt idx="9485">
                  <c:v>273.54200000000003</c:v>
                </c:pt>
                <c:pt idx="9486">
                  <c:v>271.577</c:v>
                </c:pt>
                <c:pt idx="9487">
                  <c:v>270.63499999999999</c:v>
                </c:pt>
                <c:pt idx="9488">
                  <c:v>273.149</c:v>
                </c:pt>
                <c:pt idx="9489">
                  <c:v>274.14800000000002</c:v>
                </c:pt>
                <c:pt idx="9490">
                  <c:v>199.001</c:v>
                </c:pt>
                <c:pt idx="9491">
                  <c:v>199.69499999999999</c:v>
                </c:pt>
                <c:pt idx="9492">
                  <c:v>183.40600000000001</c:v>
                </c:pt>
                <c:pt idx="9493">
                  <c:v>183.68899999999999</c:v>
                </c:pt>
                <c:pt idx="9494">
                  <c:v>183.89400000000001</c:v>
                </c:pt>
                <c:pt idx="9495">
                  <c:v>184.20699999999999</c:v>
                </c:pt>
                <c:pt idx="9496">
                  <c:v>185.83</c:v>
                </c:pt>
                <c:pt idx="9497">
                  <c:v>184.39599999999999</c:v>
                </c:pt>
                <c:pt idx="9498">
                  <c:v>185.89699999999999</c:v>
                </c:pt>
                <c:pt idx="9499">
                  <c:v>177.11</c:v>
                </c:pt>
                <c:pt idx="9500">
                  <c:v>176.547</c:v>
                </c:pt>
                <c:pt idx="9501">
                  <c:v>176.83499999999998</c:v>
                </c:pt>
                <c:pt idx="9502">
                  <c:v>177.12799999999999</c:v>
                </c:pt>
                <c:pt idx="9503">
                  <c:v>175.464</c:v>
                </c:pt>
                <c:pt idx="9504">
                  <c:v>175.452</c:v>
                </c:pt>
                <c:pt idx="9505">
                  <c:v>159.68299999999999</c:v>
                </c:pt>
                <c:pt idx="9506">
                  <c:v>151.489</c:v>
                </c:pt>
                <c:pt idx="9507">
                  <c:v>151.477</c:v>
                </c:pt>
                <c:pt idx="9508">
                  <c:v>152.327</c:v>
                </c:pt>
                <c:pt idx="9509">
                  <c:v>149.50899999999999</c:v>
                </c:pt>
                <c:pt idx="9510">
                  <c:v>149.858</c:v>
                </c:pt>
                <c:pt idx="9511">
                  <c:v>149.458</c:v>
                </c:pt>
                <c:pt idx="9512">
                  <c:v>139.33200000000002</c:v>
                </c:pt>
                <c:pt idx="9513">
                  <c:v>118.137</c:v>
                </c:pt>
                <c:pt idx="9514">
                  <c:v>71.201999999999998</c:v>
                </c:pt>
                <c:pt idx="9515">
                  <c:v>67.245999999999995</c:v>
                </c:pt>
                <c:pt idx="9516">
                  <c:v>66.38</c:v>
                </c:pt>
                <c:pt idx="9517">
                  <c:v>64.667000000000002</c:v>
                </c:pt>
                <c:pt idx="9518">
                  <c:v>63.353999999999992</c:v>
                </c:pt>
                <c:pt idx="9519">
                  <c:v>54.688000000000002</c:v>
                </c:pt>
                <c:pt idx="9520">
                  <c:v>53.78</c:v>
                </c:pt>
                <c:pt idx="9521">
                  <c:v>52.960999999999999</c:v>
                </c:pt>
                <c:pt idx="9522">
                  <c:v>197.4</c:v>
                </c:pt>
                <c:pt idx="9523">
                  <c:v>198.23</c:v>
                </c:pt>
                <c:pt idx="9524">
                  <c:v>194.16800000000001</c:v>
                </c:pt>
                <c:pt idx="9525">
                  <c:v>199.83799999999999</c:v>
                </c:pt>
                <c:pt idx="9526">
                  <c:v>72.650000000000006</c:v>
                </c:pt>
                <c:pt idx="9527">
                  <c:v>216.059</c:v>
                </c:pt>
                <c:pt idx="9528">
                  <c:v>207.70400000000001</c:v>
                </c:pt>
                <c:pt idx="9529">
                  <c:v>207.422</c:v>
                </c:pt>
                <c:pt idx="9530">
                  <c:v>208.03299999999999</c:v>
                </c:pt>
                <c:pt idx="9531">
                  <c:v>78.593999999999994</c:v>
                </c:pt>
                <c:pt idx="9532">
                  <c:v>76.082999999999998</c:v>
                </c:pt>
                <c:pt idx="9533">
                  <c:v>72.447000000000003</c:v>
                </c:pt>
                <c:pt idx="9534">
                  <c:v>49.624000000000002</c:v>
                </c:pt>
                <c:pt idx="9535">
                  <c:v>47.468999999999994</c:v>
                </c:pt>
                <c:pt idx="9536">
                  <c:v>250.477</c:v>
                </c:pt>
                <c:pt idx="9537">
                  <c:v>250.96600000000001</c:v>
                </c:pt>
                <c:pt idx="9538">
                  <c:v>25.683999999999997</c:v>
                </c:pt>
                <c:pt idx="9539">
                  <c:v>274.483</c:v>
                </c:pt>
                <c:pt idx="9540">
                  <c:v>253.37299999999999</c:v>
                </c:pt>
                <c:pt idx="9541">
                  <c:v>265.70600000000002</c:v>
                </c:pt>
                <c:pt idx="9542">
                  <c:v>36.286999999999999</c:v>
                </c:pt>
                <c:pt idx="9543">
                  <c:v>34.566000000000003</c:v>
                </c:pt>
                <c:pt idx="9544">
                  <c:v>32.585000000000001</c:v>
                </c:pt>
                <c:pt idx="9545">
                  <c:v>30.167000000000002</c:v>
                </c:pt>
                <c:pt idx="9546">
                  <c:v>29.443000000000001</c:v>
                </c:pt>
                <c:pt idx="9547">
                  <c:v>29.373999999999999</c:v>
                </c:pt>
                <c:pt idx="9548">
                  <c:v>292.43299999999999</c:v>
                </c:pt>
                <c:pt idx="9549">
                  <c:v>297.40899999999999</c:v>
                </c:pt>
                <c:pt idx="9550">
                  <c:v>294.47299999999996</c:v>
                </c:pt>
                <c:pt idx="9551">
                  <c:v>296.81200000000001</c:v>
                </c:pt>
                <c:pt idx="9552">
                  <c:v>296.40600000000001</c:v>
                </c:pt>
                <c:pt idx="9553">
                  <c:v>289.21300000000002</c:v>
                </c:pt>
                <c:pt idx="9554">
                  <c:v>270.012</c:v>
                </c:pt>
                <c:pt idx="9555">
                  <c:v>223.203</c:v>
                </c:pt>
                <c:pt idx="9556">
                  <c:v>219.601</c:v>
                </c:pt>
                <c:pt idx="9557">
                  <c:v>37.406999999999996</c:v>
                </c:pt>
                <c:pt idx="9558">
                  <c:v>248.50200000000001</c:v>
                </c:pt>
                <c:pt idx="9559">
                  <c:v>246.78</c:v>
                </c:pt>
                <c:pt idx="9560">
                  <c:v>249.48699999999999</c:v>
                </c:pt>
                <c:pt idx="9561">
                  <c:v>239.751</c:v>
                </c:pt>
                <c:pt idx="9562">
                  <c:v>239.762</c:v>
                </c:pt>
                <c:pt idx="9563">
                  <c:v>245.33799999999999</c:v>
                </c:pt>
                <c:pt idx="9564">
                  <c:v>242.785</c:v>
                </c:pt>
                <c:pt idx="9565">
                  <c:v>230.155</c:v>
                </c:pt>
                <c:pt idx="9566">
                  <c:v>212.386</c:v>
                </c:pt>
                <c:pt idx="9567">
                  <c:v>214.86</c:v>
                </c:pt>
                <c:pt idx="9568">
                  <c:v>191.30199999999999</c:v>
                </c:pt>
                <c:pt idx="9569">
                  <c:v>187.768</c:v>
                </c:pt>
                <c:pt idx="9570">
                  <c:v>92.924000000000007</c:v>
                </c:pt>
                <c:pt idx="9571">
                  <c:v>90.296000000000006</c:v>
                </c:pt>
                <c:pt idx="9572">
                  <c:v>173.21700000000001</c:v>
                </c:pt>
                <c:pt idx="9573">
                  <c:v>164.95299999999995</c:v>
                </c:pt>
                <c:pt idx="9574">
                  <c:v>165.46299999999999</c:v>
                </c:pt>
                <c:pt idx="9575">
                  <c:v>115.01300000000001</c:v>
                </c:pt>
                <c:pt idx="9576">
                  <c:v>172.32400000000001</c:v>
                </c:pt>
                <c:pt idx="9577">
                  <c:v>169.869</c:v>
                </c:pt>
                <c:pt idx="9578">
                  <c:v>169.05100000000002</c:v>
                </c:pt>
                <c:pt idx="9579">
                  <c:v>168.88</c:v>
                </c:pt>
                <c:pt idx="9580">
                  <c:v>127.23099999999999</c:v>
                </c:pt>
                <c:pt idx="9581">
                  <c:v>123.069</c:v>
                </c:pt>
                <c:pt idx="9582">
                  <c:v>132.601</c:v>
                </c:pt>
                <c:pt idx="9583">
                  <c:v>131.511</c:v>
                </c:pt>
                <c:pt idx="9584">
                  <c:v>121.605</c:v>
                </c:pt>
                <c:pt idx="9585">
                  <c:v>122.063</c:v>
                </c:pt>
                <c:pt idx="9586">
                  <c:v>120.447</c:v>
                </c:pt>
                <c:pt idx="9587">
                  <c:v>120.60299999999999</c:v>
                </c:pt>
                <c:pt idx="9588">
                  <c:v>104.973</c:v>
                </c:pt>
                <c:pt idx="9589">
                  <c:v>105.072</c:v>
                </c:pt>
                <c:pt idx="9590">
                  <c:v>104.76300000000001</c:v>
                </c:pt>
                <c:pt idx="9591">
                  <c:v>94.629000000000005</c:v>
                </c:pt>
                <c:pt idx="9592">
                  <c:v>94.563999999999993</c:v>
                </c:pt>
                <c:pt idx="9593">
                  <c:v>111.876</c:v>
                </c:pt>
                <c:pt idx="9594">
                  <c:v>115.43</c:v>
                </c:pt>
                <c:pt idx="9595">
                  <c:v>119.756</c:v>
                </c:pt>
                <c:pt idx="9596">
                  <c:v>111.446</c:v>
                </c:pt>
                <c:pt idx="9597">
                  <c:v>111.79300000000001</c:v>
                </c:pt>
                <c:pt idx="9598">
                  <c:v>102.816</c:v>
                </c:pt>
                <c:pt idx="9599">
                  <c:v>103.288</c:v>
                </c:pt>
                <c:pt idx="9600">
                  <c:v>103.59399999999999</c:v>
                </c:pt>
                <c:pt idx="9601">
                  <c:v>99.337000000000003</c:v>
                </c:pt>
                <c:pt idx="9602">
                  <c:v>98.728999999999999</c:v>
                </c:pt>
                <c:pt idx="9603">
                  <c:v>164.07499999999999</c:v>
                </c:pt>
                <c:pt idx="9604">
                  <c:v>137.77600000000001</c:v>
                </c:pt>
                <c:pt idx="9605">
                  <c:v>137.851</c:v>
                </c:pt>
                <c:pt idx="9606">
                  <c:v>164.39100000000002</c:v>
                </c:pt>
                <c:pt idx="9607">
                  <c:v>164.369</c:v>
                </c:pt>
                <c:pt idx="9608">
                  <c:v>159.37799999999999</c:v>
                </c:pt>
                <c:pt idx="9609">
                  <c:v>158.685</c:v>
                </c:pt>
                <c:pt idx="9610">
                  <c:v>162.62200000000001</c:v>
                </c:pt>
                <c:pt idx="9611">
                  <c:v>162.83800000000002</c:v>
                </c:pt>
                <c:pt idx="9612">
                  <c:v>161.94900000000001</c:v>
                </c:pt>
                <c:pt idx="9613">
                  <c:v>162.18700000000001</c:v>
                </c:pt>
                <c:pt idx="9614">
                  <c:v>145.316</c:v>
                </c:pt>
                <c:pt idx="9615">
                  <c:v>147.22</c:v>
                </c:pt>
                <c:pt idx="9616">
                  <c:v>140.80500000000001</c:v>
                </c:pt>
                <c:pt idx="9617">
                  <c:v>140.91999999999999</c:v>
                </c:pt>
                <c:pt idx="9618">
                  <c:v>141.488</c:v>
                </c:pt>
                <c:pt idx="9619">
                  <c:v>141.721</c:v>
                </c:pt>
                <c:pt idx="9620">
                  <c:v>142.107</c:v>
                </c:pt>
                <c:pt idx="9621">
                  <c:v>143.31</c:v>
                </c:pt>
                <c:pt idx="9622">
                  <c:v>104.5</c:v>
                </c:pt>
                <c:pt idx="9623">
                  <c:v>41.730999999999995</c:v>
                </c:pt>
                <c:pt idx="9624">
                  <c:v>41.835999999999999</c:v>
                </c:pt>
                <c:pt idx="9625">
                  <c:v>41.835999999999999</c:v>
                </c:pt>
                <c:pt idx="9626">
                  <c:v>42.194000000000003</c:v>
                </c:pt>
                <c:pt idx="9627">
                  <c:v>42.290999999999997</c:v>
                </c:pt>
                <c:pt idx="9628">
                  <c:v>43.201000000000001</c:v>
                </c:pt>
                <c:pt idx="9629">
                  <c:v>43.776000000000003</c:v>
                </c:pt>
                <c:pt idx="9630">
                  <c:v>45.01</c:v>
                </c:pt>
                <c:pt idx="9631">
                  <c:v>45.358999999999995</c:v>
                </c:pt>
                <c:pt idx="9632">
                  <c:v>46.579000000000001</c:v>
                </c:pt>
                <c:pt idx="9633">
                  <c:v>46.803999999999995</c:v>
                </c:pt>
                <c:pt idx="9634">
                  <c:v>47.652999999999999</c:v>
                </c:pt>
                <c:pt idx="9635">
                  <c:v>48.215000000000003</c:v>
                </c:pt>
                <c:pt idx="9636">
                  <c:v>162.238</c:v>
                </c:pt>
                <c:pt idx="9637">
                  <c:v>196.72900000000001</c:v>
                </c:pt>
                <c:pt idx="9638">
                  <c:v>181.13200000000001</c:v>
                </c:pt>
                <c:pt idx="9639">
                  <c:v>120.241</c:v>
                </c:pt>
                <c:pt idx="9640">
                  <c:v>123.358</c:v>
                </c:pt>
                <c:pt idx="9641">
                  <c:v>125.47799999999999</c:v>
                </c:pt>
                <c:pt idx="9642">
                  <c:v>126.75</c:v>
                </c:pt>
                <c:pt idx="9643">
                  <c:v>133.70699999999999</c:v>
                </c:pt>
                <c:pt idx="9644">
                  <c:v>134.333</c:v>
                </c:pt>
                <c:pt idx="9645">
                  <c:v>154.88499999999999</c:v>
                </c:pt>
                <c:pt idx="9646">
                  <c:v>154.81700000000001</c:v>
                </c:pt>
                <c:pt idx="9647">
                  <c:v>154.827</c:v>
                </c:pt>
                <c:pt idx="9648">
                  <c:v>7.8050000000000006</c:v>
                </c:pt>
                <c:pt idx="9649">
                  <c:v>7.9570000000000007</c:v>
                </c:pt>
                <c:pt idx="9650">
                  <c:v>8.3680000000000003</c:v>
                </c:pt>
                <c:pt idx="9651">
                  <c:v>8.6230000000000011</c:v>
                </c:pt>
                <c:pt idx="9652">
                  <c:v>10.423999999999999</c:v>
                </c:pt>
                <c:pt idx="9653">
                  <c:v>10.564</c:v>
                </c:pt>
                <c:pt idx="9654">
                  <c:v>201.06</c:v>
                </c:pt>
                <c:pt idx="9655">
                  <c:v>201.125</c:v>
                </c:pt>
                <c:pt idx="9656">
                  <c:v>201.14</c:v>
                </c:pt>
                <c:pt idx="9657">
                  <c:v>201.12799999999999</c:v>
                </c:pt>
                <c:pt idx="9658">
                  <c:v>96.257000000000005</c:v>
                </c:pt>
                <c:pt idx="9659">
                  <c:v>95.870999999999995</c:v>
                </c:pt>
                <c:pt idx="9660">
                  <c:v>95.451999999999998</c:v>
                </c:pt>
                <c:pt idx="9661">
                  <c:v>95.34</c:v>
                </c:pt>
                <c:pt idx="9662">
                  <c:v>109.39100000000001</c:v>
                </c:pt>
                <c:pt idx="9663">
                  <c:v>109.348</c:v>
                </c:pt>
                <c:pt idx="9664">
                  <c:v>21.498000000000001</c:v>
                </c:pt>
                <c:pt idx="9665">
                  <c:v>21.808</c:v>
                </c:pt>
                <c:pt idx="9666">
                  <c:v>19.707999999999998</c:v>
                </c:pt>
                <c:pt idx="9667">
                  <c:v>20.678999999999998</c:v>
                </c:pt>
                <c:pt idx="9668">
                  <c:v>30.491999999999997</c:v>
                </c:pt>
                <c:pt idx="9669">
                  <c:v>31.834</c:v>
                </c:pt>
                <c:pt idx="9670">
                  <c:v>33.840000000000003</c:v>
                </c:pt>
                <c:pt idx="9671">
                  <c:v>45.848999999999997</c:v>
                </c:pt>
                <c:pt idx="9672">
                  <c:v>50.555999999999997</c:v>
                </c:pt>
                <c:pt idx="9673">
                  <c:v>50.585999999999999</c:v>
                </c:pt>
                <c:pt idx="9674">
                  <c:v>50.526000000000003</c:v>
                </c:pt>
                <c:pt idx="9675">
                  <c:v>50.552999999999997</c:v>
                </c:pt>
                <c:pt idx="9676">
                  <c:v>50.486999999999995</c:v>
                </c:pt>
                <c:pt idx="9677">
                  <c:v>50.512</c:v>
                </c:pt>
                <c:pt idx="9678">
                  <c:v>50.505000000000003</c:v>
                </c:pt>
                <c:pt idx="9679">
                  <c:v>50.529000000000003</c:v>
                </c:pt>
                <c:pt idx="9680">
                  <c:v>50.286999999999999</c:v>
                </c:pt>
                <c:pt idx="9681">
                  <c:v>50.069000000000003</c:v>
                </c:pt>
                <c:pt idx="9682">
                  <c:v>50.024000000000001</c:v>
                </c:pt>
                <c:pt idx="9683">
                  <c:v>49.965000000000003</c:v>
                </c:pt>
                <c:pt idx="9684">
                  <c:v>49.861999999999995</c:v>
                </c:pt>
                <c:pt idx="9685">
                  <c:v>49.648000000000003</c:v>
                </c:pt>
                <c:pt idx="9686">
                  <c:v>49.397000000000006</c:v>
                </c:pt>
                <c:pt idx="9687">
                  <c:v>61.548000000000002</c:v>
                </c:pt>
                <c:pt idx="9688">
                  <c:v>68.317999999999998</c:v>
                </c:pt>
                <c:pt idx="9689">
                  <c:v>101.41</c:v>
                </c:pt>
                <c:pt idx="9690">
                  <c:v>101.377</c:v>
                </c:pt>
                <c:pt idx="9691">
                  <c:v>101.334</c:v>
                </c:pt>
                <c:pt idx="9692">
                  <c:v>101.255</c:v>
                </c:pt>
                <c:pt idx="9693">
                  <c:v>121.581</c:v>
                </c:pt>
                <c:pt idx="9694">
                  <c:v>121.76</c:v>
                </c:pt>
                <c:pt idx="9695">
                  <c:v>121.773</c:v>
                </c:pt>
                <c:pt idx="9696">
                  <c:v>24.074000000000002</c:v>
                </c:pt>
                <c:pt idx="9697">
                  <c:v>32.200000000000003</c:v>
                </c:pt>
                <c:pt idx="9698">
                  <c:v>27.303000000000001</c:v>
                </c:pt>
                <c:pt idx="9699">
                  <c:v>27.670999999999999</c:v>
                </c:pt>
                <c:pt idx="9700">
                  <c:v>28.006</c:v>
                </c:pt>
                <c:pt idx="9701">
                  <c:v>28.22</c:v>
                </c:pt>
                <c:pt idx="9702">
                  <c:v>28.63</c:v>
                </c:pt>
                <c:pt idx="9703">
                  <c:v>28.914000000000001</c:v>
                </c:pt>
                <c:pt idx="9704">
                  <c:v>29.219000000000001</c:v>
                </c:pt>
                <c:pt idx="9705">
                  <c:v>29.503</c:v>
                </c:pt>
                <c:pt idx="9706">
                  <c:v>29.652000000000001</c:v>
                </c:pt>
                <c:pt idx="9707">
                  <c:v>36.180999999999997</c:v>
                </c:pt>
                <c:pt idx="9708">
                  <c:v>36.401000000000003</c:v>
                </c:pt>
                <c:pt idx="9709">
                  <c:v>36.484000000000002</c:v>
                </c:pt>
                <c:pt idx="9710">
                  <c:v>36.756</c:v>
                </c:pt>
                <c:pt idx="9711">
                  <c:v>36.805999999999997</c:v>
                </c:pt>
                <c:pt idx="9712">
                  <c:v>28.424000000000003</c:v>
                </c:pt>
                <c:pt idx="9713">
                  <c:v>28.389999999999997</c:v>
                </c:pt>
                <c:pt idx="9714">
                  <c:v>27.678000000000001</c:v>
                </c:pt>
                <c:pt idx="9715">
                  <c:v>26.427</c:v>
                </c:pt>
                <c:pt idx="9716">
                  <c:v>25.631</c:v>
                </c:pt>
                <c:pt idx="9717">
                  <c:v>21.680999999999997</c:v>
                </c:pt>
                <c:pt idx="9718">
                  <c:v>18.654</c:v>
                </c:pt>
                <c:pt idx="9719">
                  <c:v>37.893000000000001</c:v>
                </c:pt>
                <c:pt idx="9720">
                  <c:v>37.591000000000001</c:v>
                </c:pt>
                <c:pt idx="9721">
                  <c:v>36.741999999999997</c:v>
                </c:pt>
                <c:pt idx="9722">
                  <c:v>30.428000000000001</c:v>
                </c:pt>
                <c:pt idx="9723">
                  <c:v>21.035</c:v>
                </c:pt>
                <c:pt idx="9724">
                  <c:v>31.510999999999996</c:v>
                </c:pt>
                <c:pt idx="9725">
                  <c:v>30.763000000000002</c:v>
                </c:pt>
                <c:pt idx="9726">
                  <c:v>89.86</c:v>
                </c:pt>
                <c:pt idx="9727">
                  <c:v>94.132000000000005</c:v>
                </c:pt>
                <c:pt idx="9728">
                  <c:v>90.953999999999994</c:v>
                </c:pt>
                <c:pt idx="9729">
                  <c:v>82.491</c:v>
                </c:pt>
                <c:pt idx="9730">
                  <c:v>66.457999999999998</c:v>
                </c:pt>
                <c:pt idx="9731">
                  <c:v>62.162999999999997</c:v>
                </c:pt>
                <c:pt idx="9732">
                  <c:v>61.892999999999994</c:v>
                </c:pt>
                <c:pt idx="9733">
                  <c:v>72.409000000000006</c:v>
                </c:pt>
                <c:pt idx="9734">
                  <c:v>64.816999999999993</c:v>
                </c:pt>
                <c:pt idx="9735">
                  <c:v>64.551000000000002</c:v>
                </c:pt>
                <c:pt idx="9736">
                  <c:v>67.891999999999996</c:v>
                </c:pt>
                <c:pt idx="9737">
                  <c:v>68.620999999999995</c:v>
                </c:pt>
                <c:pt idx="9738">
                  <c:v>70.803000000000011</c:v>
                </c:pt>
                <c:pt idx="9739">
                  <c:v>71.474999999999994</c:v>
                </c:pt>
                <c:pt idx="9740">
                  <c:v>81.679000000000002</c:v>
                </c:pt>
                <c:pt idx="9741">
                  <c:v>82.43</c:v>
                </c:pt>
                <c:pt idx="9742">
                  <c:v>82.673999999999992</c:v>
                </c:pt>
                <c:pt idx="9743">
                  <c:v>82.866</c:v>
                </c:pt>
                <c:pt idx="9744">
                  <c:v>83.495000000000005</c:v>
                </c:pt>
                <c:pt idx="9745">
                  <c:v>84.529000000000011</c:v>
                </c:pt>
                <c:pt idx="9746">
                  <c:v>86.403999999999996</c:v>
                </c:pt>
                <c:pt idx="9747">
                  <c:v>87.27</c:v>
                </c:pt>
                <c:pt idx="9748">
                  <c:v>88.23</c:v>
                </c:pt>
                <c:pt idx="9749">
                  <c:v>89.257000000000005</c:v>
                </c:pt>
                <c:pt idx="9750">
                  <c:v>90.171999999999997</c:v>
                </c:pt>
                <c:pt idx="9751">
                  <c:v>87.534999999999997</c:v>
                </c:pt>
                <c:pt idx="9752">
                  <c:v>41.550999999999995</c:v>
                </c:pt>
                <c:pt idx="9753">
                  <c:v>18.045999999999999</c:v>
                </c:pt>
                <c:pt idx="9754">
                  <c:v>103.39400000000001</c:v>
                </c:pt>
                <c:pt idx="9755">
                  <c:v>105.488</c:v>
                </c:pt>
                <c:pt idx="9756">
                  <c:v>105.468</c:v>
                </c:pt>
                <c:pt idx="9757">
                  <c:v>103.139</c:v>
                </c:pt>
                <c:pt idx="9758">
                  <c:v>21.776</c:v>
                </c:pt>
                <c:pt idx="9759">
                  <c:v>20.248999999999999</c:v>
                </c:pt>
                <c:pt idx="9760">
                  <c:v>19.186</c:v>
                </c:pt>
                <c:pt idx="9761">
                  <c:v>18.672000000000001</c:v>
                </c:pt>
                <c:pt idx="9762">
                  <c:v>18.731999999999999</c:v>
                </c:pt>
                <c:pt idx="9763">
                  <c:v>17.283000000000001</c:v>
                </c:pt>
                <c:pt idx="9764">
                  <c:v>14.999000000000001</c:v>
                </c:pt>
                <c:pt idx="9765">
                  <c:v>91.881</c:v>
                </c:pt>
                <c:pt idx="9766">
                  <c:v>51.826999999999998</c:v>
                </c:pt>
                <c:pt idx="9767">
                  <c:v>82.674999999999997</c:v>
                </c:pt>
                <c:pt idx="9768">
                  <c:v>70.953000000000003</c:v>
                </c:pt>
                <c:pt idx="9769">
                  <c:v>77.653999999999996</c:v>
                </c:pt>
                <c:pt idx="9770">
                  <c:v>77.337000000000003</c:v>
                </c:pt>
                <c:pt idx="9771">
                  <c:v>77.716999999999999</c:v>
                </c:pt>
                <c:pt idx="9772">
                  <c:v>76.718999999999994</c:v>
                </c:pt>
                <c:pt idx="9773">
                  <c:v>76.658000000000001</c:v>
                </c:pt>
                <c:pt idx="9774">
                  <c:v>75.542999999999992</c:v>
                </c:pt>
                <c:pt idx="9775">
                  <c:v>74.288999999999987</c:v>
                </c:pt>
                <c:pt idx="9776">
                  <c:v>73.50800000000001</c:v>
                </c:pt>
                <c:pt idx="9777">
                  <c:v>63.374000000000002</c:v>
                </c:pt>
                <c:pt idx="9778">
                  <c:v>61.896999999999998</c:v>
                </c:pt>
                <c:pt idx="9779">
                  <c:v>61.032999999999994</c:v>
                </c:pt>
                <c:pt idx="9780">
                  <c:v>58.146000000000001</c:v>
                </c:pt>
                <c:pt idx="9781">
                  <c:v>42.378</c:v>
                </c:pt>
                <c:pt idx="9782">
                  <c:v>34.062000000000005</c:v>
                </c:pt>
                <c:pt idx="9783">
                  <c:v>14.686</c:v>
                </c:pt>
                <c:pt idx="9784">
                  <c:v>14.163</c:v>
                </c:pt>
                <c:pt idx="9785">
                  <c:v>12.771000000000001</c:v>
                </c:pt>
                <c:pt idx="9786">
                  <c:v>8.4390000000000001</c:v>
                </c:pt>
                <c:pt idx="9787">
                  <c:v>5.6790000000000003</c:v>
                </c:pt>
                <c:pt idx="9788">
                  <c:v>5.6230000000000002</c:v>
                </c:pt>
                <c:pt idx="9789">
                  <c:v>5.6189999999999998</c:v>
                </c:pt>
                <c:pt idx="9790">
                  <c:v>106.702</c:v>
                </c:pt>
                <c:pt idx="9791">
                  <c:v>99.486999999999995</c:v>
                </c:pt>
                <c:pt idx="9792">
                  <c:v>98.32</c:v>
                </c:pt>
                <c:pt idx="9793">
                  <c:v>96.869</c:v>
                </c:pt>
                <c:pt idx="9794">
                  <c:v>96.179000000000002</c:v>
                </c:pt>
                <c:pt idx="9795">
                  <c:v>99.978999999999999</c:v>
                </c:pt>
                <c:pt idx="9796">
                  <c:v>135.03</c:v>
                </c:pt>
                <c:pt idx="9797">
                  <c:v>142.61600000000001</c:v>
                </c:pt>
                <c:pt idx="9798">
                  <c:v>126.651</c:v>
                </c:pt>
                <c:pt idx="9799">
                  <c:v>118.34</c:v>
                </c:pt>
                <c:pt idx="9800">
                  <c:v>88.679999999999993</c:v>
                </c:pt>
                <c:pt idx="9801">
                  <c:v>83.59</c:v>
                </c:pt>
                <c:pt idx="9802">
                  <c:v>147.52499999999998</c:v>
                </c:pt>
                <c:pt idx="9803">
                  <c:v>88.318999999999988</c:v>
                </c:pt>
                <c:pt idx="9804">
                  <c:v>91.921999999999997</c:v>
                </c:pt>
                <c:pt idx="9805">
                  <c:v>93.025999999999996</c:v>
                </c:pt>
                <c:pt idx="9806">
                  <c:v>99.429000000000002</c:v>
                </c:pt>
                <c:pt idx="9807">
                  <c:v>99.61</c:v>
                </c:pt>
                <c:pt idx="9808">
                  <c:v>20.477</c:v>
                </c:pt>
                <c:pt idx="9809">
                  <c:v>20.63</c:v>
                </c:pt>
                <c:pt idx="9810">
                  <c:v>19.844999999999999</c:v>
                </c:pt>
                <c:pt idx="9811">
                  <c:v>19.853999999999999</c:v>
                </c:pt>
                <c:pt idx="9812">
                  <c:v>19.864999999999998</c:v>
                </c:pt>
                <c:pt idx="9813">
                  <c:v>19.876999999999999</c:v>
                </c:pt>
                <c:pt idx="9814">
                  <c:v>19.893999999999998</c:v>
                </c:pt>
                <c:pt idx="9815">
                  <c:v>19.896999999999998</c:v>
                </c:pt>
                <c:pt idx="9816">
                  <c:v>19.876000000000001</c:v>
                </c:pt>
                <c:pt idx="9817">
                  <c:v>19.870999999999999</c:v>
                </c:pt>
                <c:pt idx="9818">
                  <c:v>19.867000000000001</c:v>
                </c:pt>
                <c:pt idx="9819">
                  <c:v>19.869999999999997</c:v>
                </c:pt>
                <c:pt idx="9820">
                  <c:v>28.718</c:v>
                </c:pt>
                <c:pt idx="9821">
                  <c:v>28.738</c:v>
                </c:pt>
                <c:pt idx="9822">
                  <c:v>28.748999999999999</c:v>
                </c:pt>
                <c:pt idx="9823">
                  <c:v>50.88</c:v>
                </c:pt>
                <c:pt idx="9824">
                  <c:v>50.944000000000003</c:v>
                </c:pt>
                <c:pt idx="9825">
                  <c:v>50.951000000000001</c:v>
                </c:pt>
                <c:pt idx="9826">
                  <c:v>50.935000000000002</c:v>
                </c:pt>
                <c:pt idx="9827">
                  <c:v>50.931999999999995</c:v>
                </c:pt>
                <c:pt idx="9828">
                  <c:v>61.22</c:v>
                </c:pt>
                <c:pt idx="9829">
                  <c:v>61.274000000000001</c:v>
                </c:pt>
                <c:pt idx="9830">
                  <c:v>18.321000000000002</c:v>
                </c:pt>
                <c:pt idx="9831">
                  <c:v>18.373999999999999</c:v>
                </c:pt>
                <c:pt idx="9832">
                  <c:v>29.180999999999997</c:v>
                </c:pt>
                <c:pt idx="9833">
                  <c:v>29.24</c:v>
                </c:pt>
                <c:pt idx="9834">
                  <c:v>33.277999999999999</c:v>
                </c:pt>
                <c:pt idx="9835">
                  <c:v>33.335999999999999</c:v>
                </c:pt>
                <c:pt idx="9836">
                  <c:v>31.655000000000001</c:v>
                </c:pt>
                <c:pt idx="9837">
                  <c:v>31.697000000000003</c:v>
                </c:pt>
                <c:pt idx="9838">
                  <c:v>33.526000000000003</c:v>
                </c:pt>
                <c:pt idx="9839">
                  <c:v>36.013000000000005</c:v>
                </c:pt>
                <c:pt idx="9840">
                  <c:v>33.923999999999999</c:v>
                </c:pt>
                <c:pt idx="9841">
                  <c:v>33.89</c:v>
                </c:pt>
                <c:pt idx="9842">
                  <c:v>28.215</c:v>
                </c:pt>
                <c:pt idx="9843">
                  <c:v>28.198</c:v>
                </c:pt>
                <c:pt idx="9844">
                  <c:v>41.314</c:v>
                </c:pt>
                <c:pt idx="9845">
                  <c:v>38.002000000000002</c:v>
                </c:pt>
                <c:pt idx="9846">
                  <c:v>35.896000000000001</c:v>
                </c:pt>
                <c:pt idx="9847">
                  <c:v>35.867000000000004</c:v>
                </c:pt>
                <c:pt idx="9848">
                  <c:v>30.199000000000002</c:v>
                </c:pt>
                <c:pt idx="9849">
                  <c:v>30.187999999999999</c:v>
                </c:pt>
                <c:pt idx="9850">
                  <c:v>18.388000000000002</c:v>
                </c:pt>
                <c:pt idx="9851">
                  <c:v>18.450999999999997</c:v>
                </c:pt>
                <c:pt idx="9852">
                  <c:v>39.1</c:v>
                </c:pt>
                <c:pt idx="9853">
                  <c:v>39.170999999999999</c:v>
                </c:pt>
                <c:pt idx="9854">
                  <c:v>90.504000000000005</c:v>
                </c:pt>
                <c:pt idx="9855">
                  <c:v>90.58</c:v>
                </c:pt>
                <c:pt idx="9856">
                  <c:v>88.435000000000002</c:v>
                </c:pt>
                <c:pt idx="9857">
                  <c:v>88.637</c:v>
                </c:pt>
                <c:pt idx="9858">
                  <c:v>96.903999999999996</c:v>
                </c:pt>
                <c:pt idx="9859">
                  <c:v>97.022000000000006</c:v>
                </c:pt>
                <c:pt idx="9860">
                  <c:v>93.629000000000005</c:v>
                </c:pt>
                <c:pt idx="9861">
                  <c:v>93.929000000000002</c:v>
                </c:pt>
                <c:pt idx="9862">
                  <c:v>90.308000000000007</c:v>
                </c:pt>
                <c:pt idx="9863">
                  <c:v>90.596999999999994</c:v>
                </c:pt>
                <c:pt idx="9864">
                  <c:v>102.14700000000001</c:v>
                </c:pt>
                <c:pt idx="9865">
                  <c:v>105.866</c:v>
                </c:pt>
                <c:pt idx="9866">
                  <c:v>117.497</c:v>
                </c:pt>
                <c:pt idx="9867">
                  <c:v>118.417</c:v>
                </c:pt>
                <c:pt idx="9868">
                  <c:v>117.438</c:v>
                </c:pt>
                <c:pt idx="9869">
                  <c:v>118.28100000000001</c:v>
                </c:pt>
                <c:pt idx="9870">
                  <c:v>119.325</c:v>
                </c:pt>
                <c:pt idx="9871">
                  <c:v>120.89700000000001</c:v>
                </c:pt>
                <c:pt idx="9872">
                  <c:v>120.24299999999999</c:v>
                </c:pt>
                <c:pt idx="9873">
                  <c:v>131.20000000000002</c:v>
                </c:pt>
                <c:pt idx="9874">
                  <c:v>118.998</c:v>
                </c:pt>
                <c:pt idx="9875">
                  <c:v>119.024</c:v>
                </c:pt>
                <c:pt idx="9876">
                  <c:v>111.73699999999999</c:v>
                </c:pt>
                <c:pt idx="9877">
                  <c:v>111.76300000000001</c:v>
                </c:pt>
                <c:pt idx="9878">
                  <c:v>109.67700000000001</c:v>
                </c:pt>
                <c:pt idx="9879">
                  <c:v>91.593999999999994</c:v>
                </c:pt>
                <c:pt idx="9880">
                  <c:v>89.512999999999991</c:v>
                </c:pt>
                <c:pt idx="9881">
                  <c:v>121.489</c:v>
                </c:pt>
                <c:pt idx="9882">
                  <c:v>104.334</c:v>
                </c:pt>
                <c:pt idx="9883">
                  <c:v>108.351</c:v>
                </c:pt>
                <c:pt idx="9884">
                  <c:v>249.50399999999999</c:v>
                </c:pt>
                <c:pt idx="9885">
                  <c:v>249.554</c:v>
                </c:pt>
                <c:pt idx="9886">
                  <c:v>234.988</c:v>
                </c:pt>
                <c:pt idx="9887">
                  <c:v>235.01400000000001</c:v>
                </c:pt>
                <c:pt idx="9888">
                  <c:v>178.14699999999999</c:v>
                </c:pt>
                <c:pt idx="9889">
                  <c:v>178.172</c:v>
                </c:pt>
                <c:pt idx="9890">
                  <c:v>178.167</c:v>
                </c:pt>
                <c:pt idx="9891">
                  <c:v>178.19099999999997</c:v>
                </c:pt>
                <c:pt idx="9892">
                  <c:v>178.19099999999997</c:v>
                </c:pt>
                <c:pt idx="9893">
                  <c:v>178.21300000000002</c:v>
                </c:pt>
                <c:pt idx="9894">
                  <c:v>178.22</c:v>
                </c:pt>
                <c:pt idx="9895">
                  <c:v>184.46799999999999</c:v>
                </c:pt>
                <c:pt idx="9896">
                  <c:v>186.21700000000001</c:v>
                </c:pt>
                <c:pt idx="9897">
                  <c:v>186.221</c:v>
                </c:pt>
                <c:pt idx="9898">
                  <c:v>186.22800000000001</c:v>
                </c:pt>
                <c:pt idx="9899">
                  <c:v>186.23</c:v>
                </c:pt>
                <c:pt idx="9900">
                  <c:v>186.233</c:v>
                </c:pt>
                <c:pt idx="9901">
                  <c:v>186.23599999999999</c:v>
                </c:pt>
                <c:pt idx="9902">
                  <c:v>186.24199999999999</c:v>
                </c:pt>
                <c:pt idx="9903">
                  <c:v>186.24600000000001</c:v>
                </c:pt>
                <c:pt idx="9904">
                  <c:v>171.59099999999998</c:v>
                </c:pt>
                <c:pt idx="9905">
                  <c:v>171.57400000000001</c:v>
                </c:pt>
                <c:pt idx="9906">
                  <c:v>171.58699999999999</c:v>
                </c:pt>
                <c:pt idx="9907">
                  <c:v>171.59</c:v>
                </c:pt>
                <c:pt idx="9908">
                  <c:v>171.59700000000001</c:v>
                </c:pt>
                <c:pt idx="9909">
                  <c:v>171.60300000000001</c:v>
                </c:pt>
                <c:pt idx="9910">
                  <c:v>171.61</c:v>
                </c:pt>
                <c:pt idx="9911">
                  <c:v>171.613</c:v>
                </c:pt>
                <c:pt idx="9912">
                  <c:v>171.61600000000001</c:v>
                </c:pt>
                <c:pt idx="9913">
                  <c:v>171.61799999999999</c:v>
                </c:pt>
                <c:pt idx="9914">
                  <c:v>171.62200000000001</c:v>
                </c:pt>
                <c:pt idx="9915">
                  <c:v>124.19199999999999</c:v>
                </c:pt>
                <c:pt idx="9916">
                  <c:v>115.627</c:v>
                </c:pt>
                <c:pt idx="9917">
                  <c:v>113.63500000000001</c:v>
                </c:pt>
                <c:pt idx="9918">
                  <c:v>110.751</c:v>
                </c:pt>
                <c:pt idx="9919">
                  <c:v>91.731999999999999</c:v>
                </c:pt>
                <c:pt idx="9920">
                  <c:v>91.725999999999999</c:v>
                </c:pt>
                <c:pt idx="9921">
                  <c:v>91.733000000000004</c:v>
                </c:pt>
                <c:pt idx="9922">
                  <c:v>91.73</c:v>
                </c:pt>
                <c:pt idx="9923">
                  <c:v>91.736000000000004</c:v>
                </c:pt>
                <c:pt idx="9924">
                  <c:v>91.742000000000004</c:v>
                </c:pt>
                <c:pt idx="9925">
                  <c:v>91.739000000000004</c:v>
                </c:pt>
                <c:pt idx="9926">
                  <c:v>201.95099999999999</c:v>
                </c:pt>
                <c:pt idx="9927">
                  <c:v>202.012</c:v>
                </c:pt>
                <c:pt idx="9928">
                  <c:v>202.03299999999999</c:v>
                </c:pt>
                <c:pt idx="9929">
                  <c:v>202.05099999999999</c:v>
                </c:pt>
                <c:pt idx="9930">
                  <c:v>202.08799999999999</c:v>
                </c:pt>
                <c:pt idx="9931">
                  <c:v>202.10499999999999</c:v>
                </c:pt>
                <c:pt idx="9932">
                  <c:v>202.14</c:v>
                </c:pt>
                <c:pt idx="9933">
                  <c:v>202.14699999999999</c:v>
                </c:pt>
                <c:pt idx="9934">
                  <c:v>202.179</c:v>
                </c:pt>
                <c:pt idx="9935">
                  <c:v>202.19499999999999</c:v>
                </c:pt>
                <c:pt idx="9936">
                  <c:v>212.26400000000001</c:v>
                </c:pt>
                <c:pt idx="9937">
                  <c:v>215.72200000000001</c:v>
                </c:pt>
                <c:pt idx="9938">
                  <c:v>201.94900000000001</c:v>
                </c:pt>
                <c:pt idx="9939">
                  <c:v>113.065</c:v>
                </c:pt>
                <c:pt idx="9940">
                  <c:v>113.084</c:v>
                </c:pt>
                <c:pt idx="9941">
                  <c:v>69.628</c:v>
                </c:pt>
                <c:pt idx="9942">
                  <c:v>65.512</c:v>
                </c:pt>
                <c:pt idx="9943">
                  <c:v>65.483999999999995</c:v>
                </c:pt>
                <c:pt idx="9944">
                  <c:v>65.494</c:v>
                </c:pt>
                <c:pt idx="9945">
                  <c:v>221.18</c:v>
                </c:pt>
                <c:pt idx="9946">
                  <c:v>221.31700000000001</c:v>
                </c:pt>
                <c:pt idx="9947">
                  <c:v>221.334</c:v>
                </c:pt>
                <c:pt idx="9948">
                  <c:v>221.35599999999999</c:v>
                </c:pt>
                <c:pt idx="9949">
                  <c:v>221.381</c:v>
                </c:pt>
                <c:pt idx="9950">
                  <c:v>221.40299999999999</c:v>
                </c:pt>
                <c:pt idx="9951">
                  <c:v>221.41200000000001</c:v>
                </c:pt>
                <c:pt idx="9952">
                  <c:v>65.275999999999996</c:v>
                </c:pt>
                <c:pt idx="9953">
                  <c:v>65.278000000000006</c:v>
                </c:pt>
                <c:pt idx="9954">
                  <c:v>42.902999999999999</c:v>
                </c:pt>
                <c:pt idx="9955">
                  <c:v>42.887</c:v>
                </c:pt>
                <c:pt idx="9956">
                  <c:v>42.886000000000003</c:v>
                </c:pt>
                <c:pt idx="9957">
                  <c:v>42.889000000000003</c:v>
                </c:pt>
                <c:pt idx="9958">
                  <c:v>42.875</c:v>
                </c:pt>
                <c:pt idx="9959">
                  <c:v>42.874000000000002</c:v>
                </c:pt>
                <c:pt idx="9960">
                  <c:v>42.869</c:v>
                </c:pt>
                <c:pt idx="9961">
                  <c:v>42.869</c:v>
                </c:pt>
                <c:pt idx="9962">
                  <c:v>241.17599999999999</c:v>
                </c:pt>
                <c:pt idx="9963">
                  <c:v>241.202</c:v>
                </c:pt>
                <c:pt idx="9964">
                  <c:v>193.79900000000001</c:v>
                </c:pt>
                <c:pt idx="9965">
                  <c:v>185.24799999999999</c:v>
                </c:pt>
                <c:pt idx="9966">
                  <c:v>183.262</c:v>
                </c:pt>
                <c:pt idx="9967">
                  <c:v>242.88800000000001</c:v>
                </c:pt>
                <c:pt idx="9968">
                  <c:v>187.01900000000001</c:v>
                </c:pt>
                <c:pt idx="9969">
                  <c:v>181.61500000000001</c:v>
                </c:pt>
                <c:pt idx="9970">
                  <c:v>181.626</c:v>
                </c:pt>
                <c:pt idx="9971">
                  <c:v>188.90100000000001</c:v>
                </c:pt>
                <c:pt idx="9972">
                  <c:v>188.94300000000001</c:v>
                </c:pt>
                <c:pt idx="9973">
                  <c:v>193.517</c:v>
                </c:pt>
                <c:pt idx="9974">
                  <c:v>61.765999999999998</c:v>
                </c:pt>
                <c:pt idx="9975">
                  <c:v>230.488</c:v>
                </c:pt>
                <c:pt idx="9976">
                  <c:v>215.751</c:v>
                </c:pt>
                <c:pt idx="9977">
                  <c:v>218.643</c:v>
                </c:pt>
                <c:pt idx="9978">
                  <c:v>235.57</c:v>
                </c:pt>
                <c:pt idx="9979">
                  <c:v>181.74600000000001</c:v>
                </c:pt>
                <c:pt idx="9980">
                  <c:v>177.89699999999999</c:v>
                </c:pt>
                <c:pt idx="9981">
                  <c:v>193.751</c:v>
                </c:pt>
                <c:pt idx="9982">
                  <c:v>193.81100000000001</c:v>
                </c:pt>
                <c:pt idx="9983">
                  <c:v>180.06299999999999</c:v>
                </c:pt>
                <c:pt idx="9984">
                  <c:v>152.886</c:v>
                </c:pt>
                <c:pt idx="9985">
                  <c:v>180.97200000000001</c:v>
                </c:pt>
                <c:pt idx="9986">
                  <c:v>156.71099999999998</c:v>
                </c:pt>
                <c:pt idx="9987">
                  <c:v>156.751</c:v>
                </c:pt>
                <c:pt idx="9988">
                  <c:v>156.76100000000002</c:v>
                </c:pt>
                <c:pt idx="9989">
                  <c:v>156.76900000000001</c:v>
                </c:pt>
                <c:pt idx="9990">
                  <c:v>83.73899999999999</c:v>
                </c:pt>
                <c:pt idx="9991">
                  <c:v>63.226999999999997</c:v>
                </c:pt>
                <c:pt idx="9992">
                  <c:v>175.54300000000001</c:v>
                </c:pt>
                <c:pt idx="9993">
                  <c:v>180.10599999999999</c:v>
                </c:pt>
                <c:pt idx="9994">
                  <c:v>131.178</c:v>
                </c:pt>
                <c:pt idx="9995">
                  <c:v>97.597999999999999</c:v>
                </c:pt>
                <c:pt idx="9996">
                  <c:v>185.92699999999999</c:v>
                </c:pt>
                <c:pt idx="9997">
                  <c:v>75.356000000000009</c:v>
                </c:pt>
                <c:pt idx="9998">
                  <c:v>68.605000000000004</c:v>
                </c:pt>
                <c:pt idx="9999">
                  <c:v>68.709000000000003</c:v>
                </c:pt>
                <c:pt idx="10000">
                  <c:v>66.656999999999996</c:v>
                </c:pt>
                <c:pt idx="10001">
                  <c:v>66.745999999999995</c:v>
                </c:pt>
                <c:pt idx="10002">
                  <c:v>57.505000000000003</c:v>
                </c:pt>
                <c:pt idx="10003">
                  <c:v>57.603000000000002</c:v>
                </c:pt>
                <c:pt idx="10004">
                  <c:v>99.04</c:v>
                </c:pt>
                <c:pt idx="10005">
                  <c:v>100.053</c:v>
                </c:pt>
                <c:pt idx="10006">
                  <c:v>96.215999999999994</c:v>
                </c:pt>
                <c:pt idx="10007">
                  <c:v>96.738</c:v>
                </c:pt>
                <c:pt idx="10008">
                  <c:v>96.733000000000004</c:v>
                </c:pt>
                <c:pt idx="10009">
                  <c:v>97.043000000000006</c:v>
                </c:pt>
                <c:pt idx="10010">
                  <c:v>97.596999999999994</c:v>
                </c:pt>
                <c:pt idx="10011">
                  <c:v>97.947000000000003</c:v>
                </c:pt>
                <c:pt idx="10012">
                  <c:v>98.117999999999995</c:v>
                </c:pt>
                <c:pt idx="10013">
                  <c:v>98.292000000000002</c:v>
                </c:pt>
                <c:pt idx="10014">
                  <c:v>121.233</c:v>
                </c:pt>
                <c:pt idx="10015">
                  <c:v>122.10599999999999</c:v>
                </c:pt>
                <c:pt idx="10016">
                  <c:v>131.63900000000001</c:v>
                </c:pt>
                <c:pt idx="10017">
                  <c:v>133.22300000000001</c:v>
                </c:pt>
                <c:pt idx="10018">
                  <c:v>133.43199999999999</c:v>
                </c:pt>
                <c:pt idx="10019">
                  <c:v>134.50699999999998</c:v>
                </c:pt>
                <c:pt idx="10020">
                  <c:v>134.267</c:v>
                </c:pt>
                <c:pt idx="10021">
                  <c:v>134.417</c:v>
                </c:pt>
                <c:pt idx="10022">
                  <c:v>141.559</c:v>
                </c:pt>
                <c:pt idx="10023">
                  <c:v>141.387</c:v>
                </c:pt>
                <c:pt idx="10024">
                  <c:v>145.49100000000001</c:v>
                </c:pt>
                <c:pt idx="10025">
                  <c:v>147.50800000000001</c:v>
                </c:pt>
                <c:pt idx="10026">
                  <c:v>149.476</c:v>
                </c:pt>
                <c:pt idx="10027">
                  <c:v>149.74199999999999</c:v>
                </c:pt>
                <c:pt idx="10028">
                  <c:v>149.179</c:v>
                </c:pt>
                <c:pt idx="10029">
                  <c:v>141.09800000000001</c:v>
                </c:pt>
                <c:pt idx="10030">
                  <c:v>137.49700000000001</c:v>
                </c:pt>
                <c:pt idx="10031">
                  <c:v>135.83799999999999</c:v>
                </c:pt>
                <c:pt idx="10032">
                  <c:v>138.30500000000001</c:v>
                </c:pt>
                <c:pt idx="10033">
                  <c:v>106.855</c:v>
                </c:pt>
                <c:pt idx="10034">
                  <c:v>178.06</c:v>
                </c:pt>
                <c:pt idx="10035">
                  <c:v>171.23</c:v>
                </c:pt>
                <c:pt idx="10036">
                  <c:v>167.71</c:v>
                </c:pt>
                <c:pt idx="10037">
                  <c:v>160.53500000000005</c:v>
                </c:pt>
                <c:pt idx="10038">
                  <c:v>128.02199999999999</c:v>
                </c:pt>
                <c:pt idx="10039">
                  <c:v>114.911</c:v>
                </c:pt>
                <c:pt idx="10040">
                  <c:v>116.18600000000001</c:v>
                </c:pt>
                <c:pt idx="10041">
                  <c:v>116.854</c:v>
                </c:pt>
                <c:pt idx="10042">
                  <c:v>118.36499999999999</c:v>
                </c:pt>
                <c:pt idx="10043">
                  <c:v>116.59</c:v>
                </c:pt>
                <c:pt idx="10044">
                  <c:v>108.68</c:v>
                </c:pt>
                <c:pt idx="10045">
                  <c:v>192.06100000000001</c:v>
                </c:pt>
                <c:pt idx="10046">
                  <c:v>154.50299999999999</c:v>
                </c:pt>
                <c:pt idx="10047">
                  <c:v>155.066</c:v>
                </c:pt>
                <c:pt idx="10048">
                  <c:v>143.33000000000001</c:v>
                </c:pt>
                <c:pt idx="10049">
                  <c:v>142.58799999999999</c:v>
                </c:pt>
                <c:pt idx="10050">
                  <c:v>143.184</c:v>
                </c:pt>
                <c:pt idx="10051">
                  <c:v>144.02599999999998</c:v>
                </c:pt>
                <c:pt idx="10052">
                  <c:v>140.64099999999999</c:v>
                </c:pt>
                <c:pt idx="10053">
                  <c:v>129.797</c:v>
                </c:pt>
                <c:pt idx="10054">
                  <c:v>119.524</c:v>
                </c:pt>
                <c:pt idx="10055">
                  <c:v>120.86199999999999</c:v>
                </c:pt>
                <c:pt idx="10056">
                  <c:v>93.635000000000005</c:v>
                </c:pt>
                <c:pt idx="10057">
                  <c:v>50.174000000000007</c:v>
                </c:pt>
                <c:pt idx="10058">
                  <c:v>50.278000000000006</c:v>
                </c:pt>
                <c:pt idx="10059">
                  <c:v>49.378999999999998</c:v>
                </c:pt>
                <c:pt idx="10060">
                  <c:v>50.593000000000004</c:v>
                </c:pt>
                <c:pt idx="10061">
                  <c:v>47.948999999999998</c:v>
                </c:pt>
                <c:pt idx="10062">
                  <c:v>47.468000000000004</c:v>
                </c:pt>
                <c:pt idx="10063">
                  <c:v>47.828000000000003</c:v>
                </c:pt>
                <c:pt idx="10064">
                  <c:v>48.174999999999997</c:v>
                </c:pt>
                <c:pt idx="10065">
                  <c:v>48.356999999999999</c:v>
                </c:pt>
                <c:pt idx="10066">
                  <c:v>23.768999999999998</c:v>
                </c:pt>
                <c:pt idx="10067">
                  <c:v>23.385000000000002</c:v>
                </c:pt>
                <c:pt idx="10068">
                  <c:v>148.125</c:v>
                </c:pt>
                <c:pt idx="10069">
                  <c:v>147.52199999999999</c:v>
                </c:pt>
                <c:pt idx="10070">
                  <c:v>137.31099999999998</c:v>
                </c:pt>
                <c:pt idx="10071">
                  <c:v>135.82300000000001</c:v>
                </c:pt>
                <c:pt idx="10072">
                  <c:v>108.31699999999999</c:v>
                </c:pt>
                <c:pt idx="10073">
                  <c:v>80.256999999999991</c:v>
                </c:pt>
                <c:pt idx="10074">
                  <c:v>81.067999999999998</c:v>
                </c:pt>
                <c:pt idx="10075">
                  <c:v>81.718000000000004</c:v>
                </c:pt>
                <c:pt idx="10076">
                  <c:v>83.765999999999991</c:v>
                </c:pt>
                <c:pt idx="10077">
                  <c:v>83.475999999999999</c:v>
                </c:pt>
                <c:pt idx="10078">
                  <c:v>83.352999999999994</c:v>
                </c:pt>
                <c:pt idx="10079">
                  <c:v>83.906999999999996</c:v>
                </c:pt>
                <c:pt idx="10080">
                  <c:v>84.420999999999992</c:v>
                </c:pt>
                <c:pt idx="10081">
                  <c:v>86.456000000000003</c:v>
                </c:pt>
                <c:pt idx="10082">
                  <c:v>64.344999999999999</c:v>
                </c:pt>
                <c:pt idx="10083">
                  <c:v>64.823000000000008</c:v>
                </c:pt>
                <c:pt idx="10084">
                  <c:v>63.204999999999998</c:v>
                </c:pt>
                <c:pt idx="10085">
                  <c:v>63.376000000000005</c:v>
                </c:pt>
                <c:pt idx="10086">
                  <c:v>67.305000000000007</c:v>
                </c:pt>
                <c:pt idx="10087">
                  <c:v>67.897000000000006</c:v>
                </c:pt>
                <c:pt idx="10088">
                  <c:v>71.998000000000005</c:v>
                </c:pt>
                <c:pt idx="10089">
                  <c:v>72.638999999999996</c:v>
                </c:pt>
                <c:pt idx="10090">
                  <c:v>73.390999999999991</c:v>
                </c:pt>
                <c:pt idx="10091">
                  <c:v>73.993000000000009</c:v>
                </c:pt>
                <c:pt idx="10092">
                  <c:v>75.122</c:v>
                </c:pt>
                <c:pt idx="10093">
                  <c:v>75.978000000000009</c:v>
                </c:pt>
                <c:pt idx="10094">
                  <c:v>159.358</c:v>
                </c:pt>
                <c:pt idx="10095">
                  <c:v>160.72499999999999</c:v>
                </c:pt>
                <c:pt idx="10096">
                  <c:v>162.08600000000001</c:v>
                </c:pt>
                <c:pt idx="10097">
                  <c:v>163.01300000000001</c:v>
                </c:pt>
                <c:pt idx="10098">
                  <c:v>167.21600000000001</c:v>
                </c:pt>
                <c:pt idx="10099">
                  <c:v>168.60500000000002</c:v>
                </c:pt>
                <c:pt idx="10100">
                  <c:v>169.857</c:v>
                </c:pt>
                <c:pt idx="10101">
                  <c:v>170.988</c:v>
                </c:pt>
                <c:pt idx="10102">
                  <c:v>209.154</c:v>
                </c:pt>
                <c:pt idx="10103">
                  <c:v>209.65700000000001</c:v>
                </c:pt>
                <c:pt idx="10104">
                  <c:v>255.99</c:v>
                </c:pt>
                <c:pt idx="10105">
                  <c:v>256.91700000000003</c:v>
                </c:pt>
                <c:pt idx="10106">
                  <c:v>276.90600000000001</c:v>
                </c:pt>
                <c:pt idx="10107">
                  <c:v>278.63300000000004</c:v>
                </c:pt>
                <c:pt idx="10108">
                  <c:v>286.68</c:v>
                </c:pt>
                <c:pt idx="10109">
                  <c:v>288.00199999999995</c:v>
                </c:pt>
                <c:pt idx="10110">
                  <c:v>287.31200000000001</c:v>
                </c:pt>
                <c:pt idx="10111">
                  <c:v>287.98600000000005</c:v>
                </c:pt>
                <c:pt idx="10112">
                  <c:v>293.21999999999997</c:v>
                </c:pt>
                <c:pt idx="10113">
                  <c:v>296.90699999999998</c:v>
                </c:pt>
                <c:pt idx="10114">
                  <c:v>299.048</c:v>
                </c:pt>
                <c:pt idx="10115">
                  <c:v>299.077</c:v>
                </c:pt>
                <c:pt idx="10116">
                  <c:v>303.92599999999999</c:v>
                </c:pt>
                <c:pt idx="10117">
                  <c:v>306.91699999999997</c:v>
                </c:pt>
                <c:pt idx="10118">
                  <c:v>304.16900000000004</c:v>
                </c:pt>
                <c:pt idx="10119">
                  <c:v>305.17499999999995</c:v>
                </c:pt>
                <c:pt idx="10120">
                  <c:v>309.334</c:v>
                </c:pt>
                <c:pt idx="10121">
                  <c:v>306.90299999999996</c:v>
                </c:pt>
                <c:pt idx="10122">
                  <c:v>296.40100000000001</c:v>
                </c:pt>
                <c:pt idx="10123">
                  <c:v>293.69200000000001</c:v>
                </c:pt>
                <c:pt idx="10124">
                  <c:v>283.93099999999998</c:v>
                </c:pt>
                <c:pt idx="10125">
                  <c:v>296.24299999999999</c:v>
                </c:pt>
                <c:pt idx="10126">
                  <c:v>320.51</c:v>
                </c:pt>
                <c:pt idx="10127">
                  <c:v>300.50700000000001</c:v>
                </c:pt>
                <c:pt idx="10128">
                  <c:v>316.31100000000004</c:v>
                </c:pt>
                <c:pt idx="10129">
                  <c:v>269.86399999999998</c:v>
                </c:pt>
                <c:pt idx="10130">
                  <c:v>274.58900000000006</c:v>
                </c:pt>
                <c:pt idx="10131">
                  <c:v>260.2</c:v>
                </c:pt>
                <c:pt idx="10132">
                  <c:v>262.596</c:v>
                </c:pt>
                <c:pt idx="10133">
                  <c:v>316.976</c:v>
                </c:pt>
                <c:pt idx="10134">
                  <c:v>262.02100000000002</c:v>
                </c:pt>
                <c:pt idx="10135">
                  <c:v>230.61099999999999</c:v>
                </c:pt>
                <c:pt idx="10136">
                  <c:v>230.87700000000001</c:v>
                </c:pt>
                <c:pt idx="10137">
                  <c:v>208.399</c:v>
                </c:pt>
                <c:pt idx="10138">
                  <c:v>200.11</c:v>
                </c:pt>
                <c:pt idx="10139">
                  <c:v>198.31899999999999</c:v>
                </c:pt>
                <c:pt idx="10140">
                  <c:v>197.99799999999999</c:v>
                </c:pt>
                <c:pt idx="10141">
                  <c:v>182.12200000000001</c:v>
                </c:pt>
                <c:pt idx="10142">
                  <c:v>176.63799999999998</c:v>
                </c:pt>
                <c:pt idx="10143">
                  <c:v>176.67099999999999</c:v>
                </c:pt>
                <c:pt idx="10144">
                  <c:v>139.21800000000002</c:v>
                </c:pt>
                <c:pt idx="10145">
                  <c:v>140.30699999999999</c:v>
                </c:pt>
                <c:pt idx="10146">
                  <c:v>140.61399999999998</c:v>
                </c:pt>
                <c:pt idx="10147">
                  <c:v>141.947</c:v>
                </c:pt>
                <c:pt idx="10148">
                  <c:v>142.83499999999998</c:v>
                </c:pt>
                <c:pt idx="10149">
                  <c:v>143.24</c:v>
                </c:pt>
                <c:pt idx="10150">
                  <c:v>309.20100000000002</c:v>
                </c:pt>
                <c:pt idx="10151">
                  <c:v>253.87700000000001</c:v>
                </c:pt>
                <c:pt idx="10152">
                  <c:v>229.864</c:v>
                </c:pt>
                <c:pt idx="10153">
                  <c:v>220.57499999999999</c:v>
                </c:pt>
                <c:pt idx="10154">
                  <c:v>217.34100000000001</c:v>
                </c:pt>
                <c:pt idx="10155">
                  <c:v>293.60999999999996</c:v>
                </c:pt>
                <c:pt idx="10156">
                  <c:v>262.34499999999997</c:v>
                </c:pt>
                <c:pt idx="10157">
                  <c:v>206.86699999999999</c:v>
                </c:pt>
                <c:pt idx="10158">
                  <c:v>230.21299999999999</c:v>
                </c:pt>
                <c:pt idx="10159">
                  <c:v>215.70699999999999</c:v>
                </c:pt>
                <c:pt idx="10160">
                  <c:v>325.59800000000001</c:v>
                </c:pt>
                <c:pt idx="10161">
                  <c:v>307.13200000000001</c:v>
                </c:pt>
                <c:pt idx="10162">
                  <c:v>304.99700000000001</c:v>
                </c:pt>
                <c:pt idx="10163">
                  <c:v>131.77600000000001</c:v>
                </c:pt>
                <c:pt idx="10164">
                  <c:v>60.469000000000001</c:v>
                </c:pt>
                <c:pt idx="10165">
                  <c:v>62.93</c:v>
                </c:pt>
                <c:pt idx="10166">
                  <c:v>226.511</c:v>
                </c:pt>
                <c:pt idx="10167">
                  <c:v>191.62200000000001</c:v>
                </c:pt>
                <c:pt idx="10168">
                  <c:v>196.536</c:v>
                </c:pt>
                <c:pt idx="10169">
                  <c:v>80.52</c:v>
                </c:pt>
                <c:pt idx="10170">
                  <c:v>205.38499999999999</c:v>
                </c:pt>
                <c:pt idx="10171">
                  <c:v>205.49</c:v>
                </c:pt>
                <c:pt idx="10172">
                  <c:v>82.694000000000003</c:v>
                </c:pt>
                <c:pt idx="10173">
                  <c:v>208.858</c:v>
                </c:pt>
                <c:pt idx="10174">
                  <c:v>211.14</c:v>
                </c:pt>
                <c:pt idx="10175">
                  <c:v>97.009</c:v>
                </c:pt>
                <c:pt idx="10176">
                  <c:v>172.41899999999998</c:v>
                </c:pt>
                <c:pt idx="10177">
                  <c:v>100.42100000000001</c:v>
                </c:pt>
                <c:pt idx="10178">
                  <c:v>102.517</c:v>
                </c:pt>
                <c:pt idx="10179">
                  <c:v>114.129</c:v>
                </c:pt>
                <c:pt idx="10180">
                  <c:v>115.393</c:v>
                </c:pt>
                <c:pt idx="10181">
                  <c:v>116.46899999999999</c:v>
                </c:pt>
                <c:pt idx="10182">
                  <c:v>46.968999999999994</c:v>
                </c:pt>
                <c:pt idx="10183">
                  <c:v>49.110999999999997</c:v>
                </c:pt>
                <c:pt idx="10184">
                  <c:v>48.658000000000001</c:v>
                </c:pt>
                <c:pt idx="10185">
                  <c:v>49.290999999999997</c:v>
                </c:pt>
                <c:pt idx="10186">
                  <c:v>49.734999999999999</c:v>
                </c:pt>
                <c:pt idx="10187">
                  <c:v>49.694000000000003</c:v>
                </c:pt>
                <c:pt idx="10188">
                  <c:v>52.161000000000001</c:v>
                </c:pt>
                <c:pt idx="10189">
                  <c:v>54.161999999999999</c:v>
                </c:pt>
                <c:pt idx="10190">
                  <c:v>66.029000000000011</c:v>
                </c:pt>
                <c:pt idx="10191">
                  <c:v>59.776999999999994</c:v>
                </c:pt>
                <c:pt idx="10192">
                  <c:v>65.191999999999993</c:v>
                </c:pt>
                <c:pt idx="10193">
                  <c:v>64.248999999999995</c:v>
                </c:pt>
                <c:pt idx="10194">
                  <c:v>64.00200000000001</c:v>
                </c:pt>
                <c:pt idx="10195">
                  <c:v>63.523000000000003</c:v>
                </c:pt>
                <c:pt idx="10196">
                  <c:v>66.332000000000008</c:v>
                </c:pt>
                <c:pt idx="10197">
                  <c:v>65.150000000000006</c:v>
                </c:pt>
                <c:pt idx="10198">
                  <c:v>66.367999999999995</c:v>
                </c:pt>
                <c:pt idx="10199">
                  <c:v>66.457999999999998</c:v>
                </c:pt>
                <c:pt idx="10200">
                  <c:v>67.156999999999996</c:v>
                </c:pt>
                <c:pt idx="10201">
                  <c:v>84.997</c:v>
                </c:pt>
                <c:pt idx="10202">
                  <c:v>16.684000000000001</c:v>
                </c:pt>
                <c:pt idx="10203">
                  <c:v>16.726000000000003</c:v>
                </c:pt>
                <c:pt idx="10204">
                  <c:v>95.236000000000004</c:v>
                </c:pt>
                <c:pt idx="10205">
                  <c:v>95.409000000000006</c:v>
                </c:pt>
                <c:pt idx="10206">
                  <c:v>94.307000000000002</c:v>
                </c:pt>
                <c:pt idx="10207">
                  <c:v>94.697000000000003</c:v>
                </c:pt>
                <c:pt idx="10208">
                  <c:v>80.94</c:v>
                </c:pt>
                <c:pt idx="10209">
                  <c:v>81.241</c:v>
                </c:pt>
                <c:pt idx="10210">
                  <c:v>80.492999999999995</c:v>
                </c:pt>
                <c:pt idx="10211">
                  <c:v>80.816999999999993</c:v>
                </c:pt>
                <c:pt idx="10212">
                  <c:v>66.927000000000007</c:v>
                </c:pt>
                <c:pt idx="10213">
                  <c:v>67.222999999999999</c:v>
                </c:pt>
                <c:pt idx="10214">
                  <c:v>55.686</c:v>
                </c:pt>
                <c:pt idx="10215">
                  <c:v>55.945</c:v>
                </c:pt>
                <c:pt idx="10216">
                  <c:v>26.620999999999999</c:v>
                </c:pt>
                <c:pt idx="10217">
                  <c:v>26.981999999999999</c:v>
                </c:pt>
                <c:pt idx="10218">
                  <c:v>26.852</c:v>
                </c:pt>
                <c:pt idx="10219">
                  <c:v>27.175999999999998</c:v>
                </c:pt>
                <c:pt idx="10220">
                  <c:v>29.268999999999998</c:v>
                </c:pt>
                <c:pt idx="10221">
                  <c:v>33.550999999999995</c:v>
                </c:pt>
                <c:pt idx="10222">
                  <c:v>33.945</c:v>
                </c:pt>
                <c:pt idx="10223">
                  <c:v>34.314</c:v>
                </c:pt>
                <c:pt idx="10224">
                  <c:v>34.073</c:v>
                </c:pt>
                <c:pt idx="10225">
                  <c:v>34.113</c:v>
                </c:pt>
                <c:pt idx="10226">
                  <c:v>49.8</c:v>
                </c:pt>
                <c:pt idx="10227">
                  <c:v>56.2</c:v>
                </c:pt>
                <c:pt idx="10228">
                  <c:v>39.591999999999999</c:v>
                </c:pt>
                <c:pt idx="10229">
                  <c:v>40.045999999999999</c:v>
                </c:pt>
                <c:pt idx="10230">
                  <c:v>39.627000000000002</c:v>
                </c:pt>
                <c:pt idx="10231">
                  <c:v>39.874000000000002</c:v>
                </c:pt>
                <c:pt idx="10232">
                  <c:v>40.217000000000006</c:v>
                </c:pt>
                <c:pt idx="10233">
                  <c:v>41.082999999999998</c:v>
                </c:pt>
                <c:pt idx="10234">
                  <c:v>31.305</c:v>
                </c:pt>
                <c:pt idx="10235">
                  <c:v>31.72</c:v>
                </c:pt>
                <c:pt idx="10236">
                  <c:v>33.806000000000004</c:v>
                </c:pt>
                <c:pt idx="10237">
                  <c:v>34.238</c:v>
                </c:pt>
                <c:pt idx="10238">
                  <c:v>18.100000000000001</c:v>
                </c:pt>
                <c:pt idx="10239">
                  <c:v>19.440999999999999</c:v>
                </c:pt>
                <c:pt idx="10240">
                  <c:v>117.754</c:v>
                </c:pt>
                <c:pt idx="10241">
                  <c:v>118.113</c:v>
                </c:pt>
                <c:pt idx="10242">
                  <c:v>116.81399999999999</c:v>
                </c:pt>
                <c:pt idx="10243">
                  <c:v>117.07299999999999</c:v>
                </c:pt>
                <c:pt idx="10244">
                  <c:v>118.364</c:v>
                </c:pt>
                <c:pt idx="10245">
                  <c:v>118.465</c:v>
                </c:pt>
                <c:pt idx="10246">
                  <c:v>122.97</c:v>
                </c:pt>
                <c:pt idx="10247">
                  <c:v>123.798</c:v>
                </c:pt>
                <c:pt idx="10248">
                  <c:v>125.02</c:v>
                </c:pt>
                <c:pt idx="10249">
                  <c:v>125.58499999999999</c:v>
                </c:pt>
                <c:pt idx="10250">
                  <c:v>130.13</c:v>
                </c:pt>
                <c:pt idx="10251">
                  <c:v>131.45399999999998</c:v>
                </c:pt>
                <c:pt idx="10252">
                  <c:v>120.61</c:v>
                </c:pt>
                <c:pt idx="10253">
                  <c:v>121.14100000000001</c:v>
                </c:pt>
                <c:pt idx="10254">
                  <c:v>121.367</c:v>
                </c:pt>
                <c:pt idx="10255">
                  <c:v>122.239</c:v>
                </c:pt>
                <c:pt idx="10256">
                  <c:v>122.654</c:v>
                </c:pt>
                <c:pt idx="10257">
                  <c:v>122.7</c:v>
                </c:pt>
                <c:pt idx="10258">
                  <c:v>124.093</c:v>
                </c:pt>
                <c:pt idx="10259">
                  <c:v>124.17100000000001</c:v>
                </c:pt>
                <c:pt idx="10260">
                  <c:v>123.88200000000001</c:v>
                </c:pt>
                <c:pt idx="10261">
                  <c:v>123.91</c:v>
                </c:pt>
                <c:pt idx="10262">
                  <c:v>121.48699999999999</c:v>
                </c:pt>
                <c:pt idx="10263">
                  <c:v>119.226</c:v>
                </c:pt>
                <c:pt idx="10264">
                  <c:v>113.458</c:v>
                </c:pt>
                <c:pt idx="10265">
                  <c:v>112.94799999999999</c:v>
                </c:pt>
                <c:pt idx="10266">
                  <c:v>112.11499999999999</c:v>
                </c:pt>
                <c:pt idx="10267">
                  <c:v>111.761</c:v>
                </c:pt>
                <c:pt idx="10268">
                  <c:v>104.41800000000001</c:v>
                </c:pt>
                <c:pt idx="10269">
                  <c:v>103.584</c:v>
                </c:pt>
                <c:pt idx="10270">
                  <c:v>103.276</c:v>
                </c:pt>
                <c:pt idx="10271">
                  <c:v>95.893000000000001</c:v>
                </c:pt>
                <c:pt idx="10272">
                  <c:v>95.013999999999996</c:v>
                </c:pt>
                <c:pt idx="10273">
                  <c:v>87.799000000000007</c:v>
                </c:pt>
                <c:pt idx="10274">
                  <c:v>76.813999999999993</c:v>
                </c:pt>
                <c:pt idx="10275">
                  <c:v>122.133</c:v>
                </c:pt>
                <c:pt idx="10276">
                  <c:v>121.61199999999999</c:v>
                </c:pt>
                <c:pt idx="10277">
                  <c:v>121.416</c:v>
                </c:pt>
                <c:pt idx="10278">
                  <c:v>114.095</c:v>
                </c:pt>
                <c:pt idx="10279">
                  <c:v>113.27200000000001</c:v>
                </c:pt>
                <c:pt idx="10280">
                  <c:v>106.169</c:v>
                </c:pt>
                <c:pt idx="10281">
                  <c:v>132.773</c:v>
                </c:pt>
                <c:pt idx="10282">
                  <c:v>132.28400000000002</c:v>
                </c:pt>
                <c:pt idx="10283">
                  <c:v>131.48399999999998</c:v>
                </c:pt>
                <c:pt idx="10284">
                  <c:v>138.68199999999999</c:v>
                </c:pt>
                <c:pt idx="10285">
                  <c:v>131.20499999999998</c:v>
                </c:pt>
                <c:pt idx="10286">
                  <c:v>141.07599999999999</c:v>
                </c:pt>
                <c:pt idx="10287">
                  <c:v>75.588999999999999</c:v>
                </c:pt>
                <c:pt idx="10288">
                  <c:v>75.948999999999998</c:v>
                </c:pt>
                <c:pt idx="10289">
                  <c:v>76.088999999999999</c:v>
                </c:pt>
                <c:pt idx="10290">
                  <c:v>75.843999999999994</c:v>
                </c:pt>
                <c:pt idx="10291">
                  <c:v>65.222999999999999</c:v>
                </c:pt>
                <c:pt idx="10292">
                  <c:v>82.287999999999997</c:v>
                </c:pt>
                <c:pt idx="10293">
                  <c:v>74.283000000000001</c:v>
                </c:pt>
                <c:pt idx="10294">
                  <c:v>89.350999999999999</c:v>
                </c:pt>
                <c:pt idx="10295">
                  <c:v>88.185000000000002</c:v>
                </c:pt>
                <c:pt idx="10296">
                  <c:v>86.844999999999999</c:v>
                </c:pt>
                <c:pt idx="10297">
                  <c:v>117.67</c:v>
                </c:pt>
                <c:pt idx="10298">
                  <c:v>87.706999999999994</c:v>
                </c:pt>
                <c:pt idx="10299">
                  <c:v>88.646000000000001</c:v>
                </c:pt>
                <c:pt idx="10300">
                  <c:v>88.789999999999992</c:v>
                </c:pt>
                <c:pt idx="10301">
                  <c:v>89.185000000000002</c:v>
                </c:pt>
                <c:pt idx="10302">
                  <c:v>89.466000000000008</c:v>
                </c:pt>
                <c:pt idx="10303">
                  <c:v>89.829000000000008</c:v>
                </c:pt>
                <c:pt idx="10304">
                  <c:v>90.647000000000006</c:v>
                </c:pt>
                <c:pt idx="10305">
                  <c:v>90.936000000000007</c:v>
                </c:pt>
                <c:pt idx="10306">
                  <c:v>91.424000000000007</c:v>
                </c:pt>
                <c:pt idx="10307">
                  <c:v>92.227999999999994</c:v>
                </c:pt>
                <c:pt idx="10308">
                  <c:v>92.816000000000003</c:v>
                </c:pt>
                <c:pt idx="10309">
                  <c:v>93.173000000000002</c:v>
                </c:pt>
                <c:pt idx="10310">
                  <c:v>81.10499999999999</c:v>
                </c:pt>
                <c:pt idx="10311">
                  <c:v>80.828000000000003</c:v>
                </c:pt>
                <c:pt idx="10312">
                  <c:v>33.806000000000004</c:v>
                </c:pt>
                <c:pt idx="10313">
                  <c:v>33.966999999999999</c:v>
                </c:pt>
                <c:pt idx="10314">
                  <c:v>33.742000000000004</c:v>
                </c:pt>
                <c:pt idx="10315">
                  <c:v>33.594000000000001</c:v>
                </c:pt>
                <c:pt idx="10316">
                  <c:v>33.466999999999999</c:v>
                </c:pt>
                <c:pt idx="10317">
                  <c:v>101.497</c:v>
                </c:pt>
                <c:pt idx="10318">
                  <c:v>101.191</c:v>
                </c:pt>
                <c:pt idx="10319">
                  <c:v>100.741</c:v>
                </c:pt>
                <c:pt idx="10320">
                  <c:v>100.498</c:v>
                </c:pt>
                <c:pt idx="10321">
                  <c:v>87.825000000000003</c:v>
                </c:pt>
                <c:pt idx="10322">
                  <c:v>97.738</c:v>
                </c:pt>
                <c:pt idx="10323">
                  <c:v>51.797999999999995</c:v>
                </c:pt>
                <c:pt idx="10324">
                  <c:v>52.756</c:v>
                </c:pt>
                <c:pt idx="10325">
                  <c:v>56.901000000000003</c:v>
                </c:pt>
                <c:pt idx="10326">
                  <c:v>59.595999999999997</c:v>
                </c:pt>
                <c:pt idx="10327">
                  <c:v>68.754999999999995</c:v>
                </c:pt>
                <c:pt idx="10328">
                  <c:v>64.13000000000001</c:v>
                </c:pt>
                <c:pt idx="10329">
                  <c:v>64.153000000000006</c:v>
                </c:pt>
                <c:pt idx="10330">
                  <c:v>63.526000000000003</c:v>
                </c:pt>
                <c:pt idx="10331">
                  <c:v>63.548999999999992</c:v>
                </c:pt>
                <c:pt idx="10332">
                  <c:v>62.968000000000004</c:v>
                </c:pt>
                <c:pt idx="10333">
                  <c:v>62.991000000000007</c:v>
                </c:pt>
                <c:pt idx="10334">
                  <c:v>62.972000000000001</c:v>
                </c:pt>
                <c:pt idx="10335">
                  <c:v>62.980999999999995</c:v>
                </c:pt>
                <c:pt idx="10336">
                  <c:v>62.984999999999999</c:v>
                </c:pt>
                <c:pt idx="10337">
                  <c:v>47.794999999999995</c:v>
                </c:pt>
                <c:pt idx="10338">
                  <c:v>92.632000000000005</c:v>
                </c:pt>
                <c:pt idx="10339">
                  <c:v>56.628</c:v>
                </c:pt>
                <c:pt idx="10340">
                  <c:v>93.346999999999994</c:v>
                </c:pt>
                <c:pt idx="10341">
                  <c:v>93.576999999999998</c:v>
                </c:pt>
                <c:pt idx="10342">
                  <c:v>60.378</c:v>
                </c:pt>
                <c:pt idx="10343">
                  <c:v>59.964000000000006</c:v>
                </c:pt>
                <c:pt idx="10344">
                  <c:v>50.908000000000001</c:v>
                </c:pt>
                <c:pt idx="10345">
                  <c:v>49.328000000000003</c:v>
                </c:pt>
                <c:pt idx="10346">
                  <c:v>48.741999999999997</c:v>
                </c:pt>
                <c:pt idx="10347">
                  <c:v>48.518000000000001</c:v>
                </c:pt>
                <c:pt idx="10348">
                  <c:v>75.285000000000011</c:v>
                </c:pt>
                <c:pt idx="10349">
                  <c:v>77.19</c:v>
                </c:pt>
                <c:pt idx="10350">
                  <c:v>66.866</c:v>
                </c:pt>
                <c:pt idx="10351">
                  <c:v>67.320000000000007</c:v>
                </c:pt>
                <c:pt idx="10352">
                  <c:v>67.768000000000001</c:v>
                </c:pt>
                <c:pt idx="10353">
                  <c:v>70.245000000000005</c:v>
                </c:pt>
                <c:pt idx="10354">
                  <c:v>55.384999999999998</c:v>
                </c:pt>
                <c:pt idx="10355">
                  <c:v>55.446000000000005</c:v>
                </c:pt>
                <c:pt idx="10356">
                  <c:v>55.326999999999998</c:v>
                </c:pt>
                <c:pt idx="10357">
                  <c:v>55.384</c:v>
                </c:pt>
                <c:pt idx="10358">
                  <c:v>55.15</c:v>
                </c:pt>
                <c:pt idx="10359">
                  <c:v>55.21</c:v>
                </c:pt>
                <c:pt idx="10360">
                  <c:v>54.953000000000003</c:v>
                </c:pt>
                <c:pt idx="10361">
                  <c:v>55.012</c:v>
                </c:pt>
                <c:pt idx="10362">
                  <c:v>151.06800000000001</c:v>
                </c:pt>
                <c:pt idx="10363">
                  <c:v>153.28399999999999</c:v>
                </c:pt>
                <c:pt idx="10364">
                  <c:v>153.23600000000002</c:v>
                </c:pt>
                <c:pt idx="10365">
                  <c:v>153.58500000000001</c:v>
                </c:pt>
                <c:pt idx="10366">
                  <c:v>154.83500000000001</c:v>
                </c:pt>
                <c:pt idx="10367">
                  <c:v>155.76599999999999</c:v>
                </c:pt>
                <c:pt idx="10368">
                  <c:v>158.40299999999999</c:v>
                </c:pt>
                <c:pt idx="10369">
                  <c:v>159.87100000000001</c:v>
                </c:pt>
                <c:pt idx="10370">
                  <c:v>158.946</c:v>
                </c:pt>
                <c:pt idx="10371">
                  <c:v>159.30000000000001</c:v>
                </c:pt>
                <c:pt idx="10372">
                  <c:v>158.44800000000001</c:v>
                </c:pt>
                <c:pt idx="10373">
                  <c:v>158.79299999999998</c:v>
                </c:pt>
                <c:pt idx="10374">
                  <c:v>148.07600000000002</c:v>
                </c:pt>
                <c:pt idx="10375">
                  <c:v>151.376</c:v>
                </c:pt>
                <c:pt idx="10376">
                  <c:v>157.20600000000002</c:v>
                </c:pt>
                <c:pt idx="10377">
                  <c:v>159.142</c:v>
                </c:pt>
                <c:pt idx="10378">
                  <c:v>163.34299999999999</c:v>
                </c:pt>
                <c:pt idx="10379">
                  <c:v>168.869</c:v>
                </c:pt>
                <c:pt idx="10380">
                  <c:v>170.036</c:v>
                </c:pt>
                <c:pt idx="10381">
                  <c:v>173.01900000000001</c:v>
                </c:pt>
                <c:pt idx="10382">
                  <c:v>176.852</c:v>
                </c:pt>
                <c:pt idx="10383">
                  <c:v>178.45400000000001</c:v>
                </c:pt>
                <c:pt idx="10384">
                  <c:v>214.57599999999999</c:v>
                </c:pt>
                <c:pt idx="10385">
                  <c:v>216.03800000000001</c:v>
                </c:pt>
                <c:pt idx="10386">
                  <c:v>195.41900000000001</c:v>
                </c:pt>
                <c:pt idx="10387">
                  <c:v>195.755</c:v>
                </c:pt>
                <c:pt idx="10388">
                  <c:v>195.12200000000001</c:v>
                </c:pt>
                <c:pt idx="10389">
                  <c:v>196.39099999999999</c:v>
                </c:pt>
                <c:pt idx="10390">
                  <c:v>194.58</c:v>
                </c:pt>
                <c:pt idx="10391">
                  <c:v>194.74199999999999</c:v>
                </c:pt>
                <c:pt idx="10392">
                  <c:v>194.43700000000001</c:v>
                </c:pt>
                <c:pt idx="10393">
                  <c:v>197.19</c:v>
                </c:pt>
                <c:pt idx="10394">
                  <c:v>196.69</c:v>
                </c:pt>
                <c:pt idx="10395">
                  <c:v>197.02600000000001</c:v>
                </c:pt>
                <c:pt idx="10396">
                  <c:v>182.52</c:v>
                </c:pt>
                <c:pt idx="10397">
                  <c:v>182.55600000000001</c:v>
                </c:pt>
                <c:pt idx="10398">
                  <c:v>161.86700000000002</c:v>
                </c:pt>
                <c:pt idx="10399">
                  <c:v>161.89400000000001</c:v>
                </c:pt>
                <c:pt idx="10400">
                  <c:v>160.44400000000002</c:v>
                </c:pt>
                <c:pt idx="10401">
                  <c:v>160.46899999999999</c:v>
                </c:pt>
                <c:pt idx="10402">
                  <c:v>159.88</c:v>
                </c:pt>
                <c:pt idx="10403">
                  <c:v>159.905</c:v>
                </c:pt>
                <c:pt idx="10404">
                  <c:v>155.20999999999998</c:v>
                </c:pt>
                <c:pt idx="10405">
                  <c:v>144.511</c:v>
                </c:pt>
                <c:pt idx="10406">
                  <c:v>160.97900000000001</c:v>
                </c:pt>
                <c:pt idx="10407">
                  <c:v>155.88800000000001</c:v>
                </c:pt>
                <c:pt idx="10408">
                  <c:v>156.04900000000001</c:v>
                </c:pt>
                <c:pt idx="10409">
                  <c:v>156.82999999999998</c:v>
                </c:pt>
                <c:pt idx="10410">
                  <c:v>156.399</c:v>
                </c:pt>
                <c:pt idx="10411">
                  <c:v>156.804</c:v>
                </c:pt>
                <c:pt idx="10412">
                  <c:v>151.38900000000001</c:v>
                </c:pt>
                <c:pt idx="10413">
                  <c:v>151.637</c:v>
                </c:pt>
                <c:pt idx="10414">
                  <c:v>132.23299999999998</c:v>
                </c:pt>
                <c:pt idx="10415">
                  <c:v>132.38200000000001</c:v>
                </c:pt>
                <c:pt idx="10416">
                  <c:v>128.494</c:v>
                </c:pt>
                <c:pt idx="10417">
                  <c:v>128.73500000000001</c:v>
                </c:pt>
                <c:pt idx="10418">
                  <c:v>123.572</c:v>
                </c:pt>
                <c:pt idx="10419">
                  <c:v>96.352999999999994</c:v>
                </c:pt>
                <c:pt idx="10420">
                  <c:v>96.698999999999998</c:v>
                </c:pt>
                <c:pt idx="10421">
                  <c:v>97.606999999999999</c:v>
                </c:pt>
                <c:pt idx="10422">
                  <c:v>97.858999999999995</c:v>
                </c:pt>
                <c:pt idx="10423">
                  <c:v>128.32299999999998</c:v>
                </c:pt>
                <c:pt idx="10424">
                  <c:v>103.949</c:v>
                </c:pt>
                <c:pt idx="10425">
                  <c:v>104.73</c:v>
                </c:pt>
                <c:pt idx="10426">
                  <c:v>104.93</c:v>
                </c:pt>
                <c:pt idx="10427">
                  <c:v>108.45399999999999</c:v>
                </c:pt>
                <c:pt idx="10428">
                  <c:v>99.275000000000006</c:v>
                </c:pt>
                <c:pt idx="10429">
                  <c:v>99.415000000000006</c:v>
                </c:pt>
                <c:pt idx="10430">
                  <c:v>88.849000000000004</c:v>
                </c:pt>
                <c:pt idx="10431">
                  <c:v>89.048000000000002</c:v>
                </c:pt>
                <c:pt idx="10432">
                  <c:v>88.704000000000008</c:v>
                </c:pt>
                <c:pt idx="10433">
                  <c:v>90.893000000000001</c:v>
                </c:pt>
                <c:pt idx="10434">
                  <c:v>93.936999999999998</c:v>
                </c:pt>
                <c:pt idx="10435">
                  <c:v>94.144000000000005</c:v>
                </c:pt>
                <c:pt idx="10436">
                  <c:v>96.816000000000003</c:v>
                </c:pt>
                <c:pt idx="10437">
                  <c:v>99.367000000000004</c:v>
                </c:pt>
                <c:pt idx="10438">
                  <c:v>103.976</c:v>
                </c:pt>
                <c:pt idx="10439">
                  <c:v>104.624</c:v>
                </c:pt>
                <c:pt idx="10440">
                  <c:v>94.983000000000004</c:v>
                </c:pt>
                <c:pt idx="10441">
                  <c:v>95.92</c:v>
                </c:pt>
                <c:pt idx="10442">
                  <c:v>96.143000000000001</c:v>
                </c:pt>
                <c:pt idx="10443">
                  <c:v>96.893000000000001</c:v>
                </c:pt>
                <c:pt idx="10444">
                  <c:v>90.284000000000006</c:v>
                </c:pt>
                <c:pt idx="10445">
                  <c:v>90.543999999999997</c:v>
                </c:pt>
                <c:pt idx="10446">
                  <c:v>84.004999999999995</c:v>
                </c:pt>
                <c:pt idx="10447">
                  <c:v>84.780999999999992</c:v>
                </c:pt>
                <c:pt idx="10448">
                  <c:v>80.61699999999999</c:v>
                </c:pt>
                <c:pt idx="10449">
                  <c:v>80.816999999999993</c:v>
                </c:pt>
                <c:pt idx="10450">
                  <c:v>79.103000000000009</c:v>
                </c:pt>
                <c:pt idx="10451">
                  <c:v>79.326999999999998</c:v>
                </c:pt>
                <c:pt idx="10452">
                  <c:v>53.195999999999998</c:v>
                </c:pt>
                <c:pt idx="10453">
                  <c:v>54.122999999999998</c:v>
                </c:pt>
                <c:pt idx="10454">
                  <c:v>31.254000000000001</c:v>
                </c:pt>
                <c:pt idx="10455">
                  <c:v>39.253</c:v>
                </c:pt>
                <c:pt idx="10456">
                  <c:v>47.588999999999999</c:v>
                </c:pt>
                <c:pt idx="10457">
                  <c:v>48.725999999999999</c:v>
                </c:pt>
                <c:pt idx="10458">
                  <c:v>48.290999999999997</c:v>
                </c:pt>
                <c:pt idx="10459">
                  <c:v>48.599999999999994</c:v>
                </c:pt>
                <c:pt idx="10460">
                  <c:v>48.45</c:v>
                </c:pt>
                <c:pt idx="10461">
                  <c:v>48.632000000000005</c:v>
                </c:pt>
                <c:pt idx="10462">
                  <c:v>46.317999999999998</c:v>
                </c:pt>
                <c:pt idx="10463">
                  <c:v>55.795999999999999</c:v>
                </c:pt>
                <c:pt idx="10464">
                  <c:v>49.188000000000002</c:v>
                </c:pt>
                <c:pt idx="10465">
                  <c:v>51.418999999999997</c:v>
                </c:pt>
                <c:pt idx="10466">
                  <c:v>78.498000000000005</c:v>
                </c:pt>
                <c:pt idx="10467">
                  <c:v>78.960000000000008</c:v>
                </c:pt>
                <c:pt idx="10468">
                  <c:v>78.033000000000001</c:v>
                </c:pt>
                <c:pt idx="10469">
                  <c:v>78.251999999999995</c:v>
                </c:pt>
                <c:pt idx="10470">
                  <c:v>78.248999999999995</c:v>
                </c:pt>
                <c:pt idx="10471">
                  <c:v>78.533000000000001</c:v>
                </c:pt>
                <c:pt idx="10472">
                  <c:v>78.203999999999994</c:v>
                </c:pt>
                <c:pt idx="10473">
                  <c:v>78.415999999999997</c:v>
                </c:pt>
                <c:pt idx="10474">
                  <c:v>77.831000000000003</c:v>
                </c:pt>
                <c:pt idx="10475">
                  <c:v>81.703999999999994</c:v>
                </c:pt>
                <c:pt idx="10476">
                  <c:v>127.393</c:v>
                </c:pt>
                <c:pt idx="10477">
                  <c:v>128.01900000000001</c:v>
                </c:pt>
                <c:pt idx="10478">
                  <c:v>143.75700000000001</c:v>
                </c:pt>
                <c:pt idx="10479">
                  <c:v>144.047</c:v>
                </c:pt>
                <c:pt idx="10480">
                  <c:v>146.869</c:v>
                </c:pt>
                <c:pt idx="10481">
                  <c:v>147.28900000000002</c:v>
                </c:pt>
                <c:pt idx="10482">
                  <c:v>139.02999999999997</c:v>
                </c:pt>
                <c:pt idx="10483">
                  <c:v>139.584</c:v>
                </c:pt>
                <c:pt idx="10484">
                  <c:v>136.93899999999999</c:v>
                </c:pt>
                <c:pt idx="10485">
                  <c:v>139.40600000000001</c:v>
                </c:pt>
                <c:pt idx="10486">
                  <c:v>128.88900000000001</c:v>
                </c:pt>
                <c:pt idx="10487">
                  <c:v>129.553</c:v>
                </c:pt>
                <c:pt idx="10488">
                  <c:v>124.33499999999999</c:v>
                </c:pt>
                <c:pt idx="10489">
                  <c:v>125.072</c:v>
                </c:pt>
                <c:pt idx="10490">
                  <c:v>123.895</c:v>
                </c:pt>
                <c:pt idx="10491">
                  <c:v>124.742</c:v>
                </c:pt>
                <c:pt idx="10492">
                  <c:v>106.676</c:v>
                </c:pt>
                <c:pt idx="10493">
                  <c:v>106.749</c:v>
                </c:pt>
                <c:pt idx="10494">
                  <c:v>114.051</c:v>
                </c:pt>
                <c:pt idx="10495">
                  <c:v>115.11199999999999</c:v>
                </c:pt>
                <c:pt idx="10496">
                  <c:v>119.648</c:v>
                </c:pt>
                <c:pt idx="10497">
                  <c:v>120.203</c:v>
                </c:pt>
                <c:pt idx="10498">
                  <c:v>121.30200000000001</c:v>
                </c:pt>
                <c:pt idx="10499">
                  <c:v>122.86499999999999</c:v>
                </c:pt>
                <c:pt idx="10500">
                  <c:v>123.873</c:v>
                </c:pt>
                <c:pt idx="10501">
                  <c:v>124.667</c:v>
                </c:pt>
                <c:pt idx="10502">
                  <c:v>125.274</c:v>
                </c:pt>
                <c:pt idx="10503">
                  <c:v>109.845</c:v>
                </c:pt>
                <c:pt idx="10504">
                  <c:v>109.598</c:v>
                </c:pt>
                <c:pt idx="10505">
                  <c:v>110.027</c:v>
                </c:pt>
                <c:pt idx="10506">
                  <c:v>107.947</c:v>
                </c:pt>
                <c:pt idx="10507">
                  <c:v>132.41900000000001</c:v>
                </c:pt>
                <c:pt idx="10508">
                  <c:v>133.125</c:v>
                </c:pt>
                <c:pt idx="10509">
                  <c:v>142.874</c:v>
                </c:pt>
                <c:pt idx="10510">
                  <c:v>143.56199999999998</c:v>
                </c:pt>
                <c:pt idx="10511">
                  <c:v>144.10400000000001</c:v>
                </c:pt>
                <c:pt idx="10512">
                  <c:v>127.191</c:v>
                </c:pt>
                <c:pt idx="10513">
                  <c:v>159.411</c:v>
                </c:pt>
                <c:pt idx="10514">
                  <c:v>158.72400000000002</c:v>
                </c:pt>
                <c:pt idx="10515">
                  <c:v>76.600999999999999</c:v>
                </c:pt>
                <c:pt idx="10516">
                  <c:v>41.188000000000002</c:v>
                </c:pt>
                <c:pt idx="10517">
                  <c:v>170.512</c:v>
                </c:pt>
                <c:pt idx="10518">
                  <c:v>94.64</c:v>
                </c:pt>
                <c:pt idx="10519">
                  <c:v>63.880999999999993</c:v>
                </c:pt>
                <c:pt idx="10520">
                  <c:v>63.677</c:v>
                </c:pt>
                <c:pt idx="10521">
                  <c:v>63.706000000000003</c:v>
                </c:pt>
                <c:pt idx="10522">
                  <c:v>62.894000000000005</c:v>
                </c:pt>
                <c:pt idx="10523">
                  <c:v>62.917999999999999</c:v>
                </c:pt>
                <c:pt idx="10524">
                  <c:v>62.216000000000001</c:v>
                </c:pt>
                <c:pt idx="10525">
                  <c:v>62.239999999999995</c:v>
                </c:pt>
                <c:pt idx="10526">
                  <c:v>60.835999999999999</c:v>
                </c:pt>
                <c:pt idx="10527">
                  <c:v>65.664000000000001</c:v>
                </c:pt>
                <c:pt idx="10528">
                  <c:v>72.48</c:v>
                </c:pt>
                <c:pt idx="10529">
                  <c:v>70.341999999999999</c:v>
                </c:pt>
                <c:pt idx="10530">
                  <c:v>67.224999999999994</c:v>
                </c:pt>
                <c:pt idx="10531">
                  <c:v>44.482999999999997</c:v>
                </c:pt>
                <c:pt idx="10532">
                  <c:v>87.804999999999993</c:v>
                </c:pt>
                <c:pt idx="10533">
                  <c:v>92.680999999999997</c:v>
                </c:pt>
                <c:pt idx="10534">
                  <c:v>89.065000000000012</c:v>
                </c:pt>
                <c:pt idx="10535">
                  <c:v>70.420999999999992</c:v>
                </c:pt>
                <c:pt idx="10536">
                  <c:v>48.43</c:v>
                </c:pt>
                <c:pt idx="10537">
                  <c:v>29.518000000000001</c:v>
                </c:pt>
                <c:pt idx="10538">
                  <c:v>68.177999999999997</c:v>
                </c:pt>
                <c:pt idx="10539">
                  <c:v>45.466999999999999</c:v>
                </c:pt>
                <c:pt idx="10540">
                  <c:v>100.121</c:v>
                </c:pt>
                <c:pt idx="10541">
                  <c:v>95.007999999999996</c:v>
                </c:pt>
                <c:pt idx="10542">
                  <c:v>25.407</c:v>
                </c:pt>
                <c:pt idx="10543">
                  <c:v>25.466999999999999</c:v>
                </c:pt>
                <c:pt idx="10544">
                  <c:v>24.869</c:v>
                </c:pt>
                <c:pt idx="10545">
                  <c:v>25.678000000000001</c:v>
                </c:pt>
                <c:pt idx="10546">
                  <c:v>96.974999999999994</c:v>
                </c:pt>
                <c:pt idx="10547">
                  <c:v>97.486000000000004</c:v>
                </c:pt>
                <c:pt idx="10548">
                  <c:v>95.665999999999997</c:v>
                </c:pt>
                <c:pt idx="10549">
                  <c:v>96.134</c:v>
                </c:pt>
                <c:pt idx="10550">
                  <c:v>146.05199999999999</c:v>
                </c:pt>
                <c:pt idx="10551">
                  <c:v>146.536</c:v>
                </c:pt>
                <c:pt idx="10552">
                  <c:v>145.922</c:v>
                </c:pt>
                <c:pt idx="10553">
                  <c:v>146.505</c:v>
                </c:pt>
                <c:pt idx="10554">
                  <c:v>162.364</c:v>
                </c:pt>
                <c:pt idx="10555">
                  <c:v>162.56200000000001</c:v>
                </c:pt>
                <c:pt idx="10556">
                  <c:v>159.42700000000002</c:v>
                </c:pt>
                <c:pt idx="10557">
                  <c:v>159.54599999999999</c:v>
                </c:pt>
                <c:pt idx="10558">
                  <c:v>174.48400000000001</c:v>
                </c:pt>
                <c:pt idx="10559">
                  <c:v>175.238</c:v>
                </c:pt>
                <c:pt idx="10560">
                  <c:v>188.089</c:v>
                </c:pt>
                <c:pt idx="10561">
                  <c:v>188.66800000000001</c:v>
                </c:pt>
                <c:pt idx="10562">
                  <c:v>184.58600000000001</c:v>
                </c:pt>
                <c:pt idx="10563">
                  <c:v>184.613</c:v>
                </c:pt>
                <c:pt idx="10564">
                  <c:v>214.661</c:v>
                </c:pt>
                <c:pt idx="10565">
                  <c:v>216.828</c:v>
                </c:pt>
                <c:pt idx="10566">
                  <c:v>217.40100000000001</c:v>
                </c:pt>
                <c:pt idx="10567">
                  <c:v>217.86500000000001</c:v>
                </c:pt>
                <c:pt idx="10568">
                  <c:v>219.20500000000001</c:v>
                </c:pt>
                <c:pt idx="10569">
                  <c:v>219.80099999999999</c:v>
                </c:pt>
                <c:pt idx="10570">
                  <c:v>226.21199999999999</c:v>
                </c:pt>
                <c:pt idx="10571">
                  <c:v>226.56100000000001</c:v>
                </c:pt>
                <c:pt idx="10572">
                  <c:v>227.40799999999999</c:v>
                </c:pt>
                <c:pt idx="10573">
                  <c:v>227.92599999999999</c:v>
                </c:pt>
                <c:pt idx="10574">
                  <c:v>228.62299999999999</c:v>
                </c:pt>
                <c:pt idx="10575">
                  <c:v>229.203</c:v>
                </c:pt>
                <c:pt idx="10576">
                  <c:v>230.035</c:v>
                </c:pt>
                <c:pt idx="10577">
                  <c:v>230.31200000000001</c:v>
                </c:pt>
                <c:pt idx="10578">
                  <c:v>230.92699999999999</c:v>
                </c:pt>
                <c:pt idx="10579">
                  <c:v>231.203</c:v>
                </c:pt>
                <c:pt idx="10580">
                  <c:v>231.779</c:v>
                </c:pt>
                <c:pt idx="10581">
                  <c:v>232.529</c:v>
                </c:pt>
                <c:pt idx="10582">
                  <c:v>232.69499999999999</c:v>
                </c:pt>
                <c:pt idx="10583">
                  <c:v>233.03</c:v>
                </c:pt>
                <c:pt idx="10584">
                  <c:v>233.91900000000001</c:v>
                </c:pt>
                <c:pt idx="10585">
                  <c:v>234.27199999999999</c:v>
                </c:pt>
                <c:pt idx="10586">
                  <c:v>235.47</c:v>
                </c:pt>
                <c:pt idx="10587">
                  <c:v>235.77500000000001</c:v>
                </c:pt>
                <c:pt idx="10588">
                  <c:v>235.87799999999999</c:v>
                </c:pt>
                <c:pt idx="10589">
                  <c:v>236.49</c:v>
                </c:pt>
                <c:pt idx="10590">
                  <c:v>236.75299999999999</c:v>
                </c:pt>
                <c:pt idx="10591">
                  <c:v>236.91</c:v>
                </c:pt>
                <c:pt idx="10592">
                  <c:v>237.292</c:v>
                </c:pt>
                <c:pt idx="10593">
                  <c:v>194.62899999999999</c:v>
                </c:pt>
                <c:pt idx="10594">
                  <c:v>194.74</c:v>
                </c:pt>
                <c:pt idx="10595">
                  <c:v>194.77600000000001</c:v>
                </c:pt>
                <c:pt idx="10596">
                  <c:v>194.67200000000005</c:v>
                </c:pt>
                <c:pt idx="10597">
                  <c:v>194.54</c:v>
                </c:pt>
                <c:pt idx="10598">
                  <c:v>194.494</c:v>
                </c:pt>
                <c:pt idx="10599">
                  <c:v>194.316</c:v>
                </c:pt>
                <c:pt idx="10600">
                  <c:v>194.7</c:v>
                </c:pt>
                <c:pt idx="10601">
                  <c:v>173.172</c:v>
                </c:pt>
                <c:pt idx="10602">
                  <c:v>173.53700000000001</c:v>
                </c:pt>
                <c:pt idx="10603">
                  <c:v>245.85300000000001</c:v>
                </c:pt>
                <c:pt idx="10604">
                  <c:v>201.08</c:v>
                </c:pt>
                <c:pt idx="10605">
                  <c:v>247.63399999999999</c:v>
                </c:pt>
                <c:pt idx="10606">
                  <c:v>247.92099999999999</c:v>
                </c:pt>
                <c:pt idx="10607">
                  <c:v>248.16300000000001</c:v>
                </c:pt>
                <c:pt idx="10608">
                  <c:v>248.74</c:v>
                </c:pt>
                <c:pt idx="10609">
                  <c:v>228.369</c:v>
                </c:pt>
                <c:pt idx="10610">
                  <c:v>230.36</c:v>
                </c:pt>
                <c:pt idx="10611">
                  <c:v>230.00299999999999</c:v>
                </c:pt>
                <c:pt idx="10612">
                  <c:v>230.47499999999999</c:v>
                </c:pt>
                <c:pt idx="10613">
                  <c:v>234.31100000000001</c:v>
                </c:pt>
                <c:pt idx="10614">
                  <c:v>212.755</c:v>
                </c:pt>
                <c:pt idx="10615">
                  <c:v>235.07599999999999</c:v>
                </c:pt>
                <c:pt idx="10616">
                  <c:v>235.358</c:v>
                </c:pt>
                <c:pt idx="10617">
                  <c:v>214.964</c:v>
                </c:pt>
                <c:pt idx="10618">
                  <c:v>218.22800000000001</c:v>
                </c:pt>
                <c:pt idx="10619">
                  <c:v>218.95699999999999</c:v>
                </c:pt>
                <c:pt idx="10620">
                  <c:v>219.529</c:v>
                </c:pt>
                <c:pt idx="10621">
                  <c:v>219.67800000000005</c:v>
                </c:pt>
                <c:pt idx="10622">
                  <c:v>219.66399999999999</c:v>
                </c:pt>
                <c:pt idx="10623">
                  <c:v>219.762</c:v>
                </c:pt>
                <c:pt idx="10624">
                  <c:v>220.74100000000001</c:v>
                </c:pt>
                <c:pt idx="10625">
                  <c:v>220.94399999999999</c:v>
                </c:pt>
                <c:pt idx="10626">
                  <c:v>236.80699999999999</c:v>
                </c:pt>
                <c:pt idx="10627">
                  <c:v>236.874</c:v>
                </c:pt>
                <c:pt idx="10628">
                  <c:v>236.809</c:v>
                </c:pt>
                <c:pt idx="10629">
                  <c:v>236.839</c:v>
                </c:pt>
                <c:pt idx="10630">
                  <c:v>236.797</c:v>
                </c:pt>
                <c:pt idx="10631">
                  <c:v>236.82599999999999</c:v>
                </c:pt>
                <c:pt idx="10632">
                  <c:v>230.25299999999999</c:v>
                </c:pt>
                <c:pt idx="10633">
                  <c:v>234.07300000000001</c:v>
                </c:pt>
                <c:pt idx="10634">
                  <c:v>234.92500000000001</c:v>
                </c:pt>
                <c:pt idx="10635">
                  <c:v>235.459</c:v>
                </c:pt>
                <c:pt idx="10636">
                  <c:v>233.53899999999999</c:v>
                </c:pt>
                <c:pt idx="10637">
                  <c:v>233.72</c:v>
                </c:pt>
                <c:pt idx="10638">
                  <c:v>233.422</c:v>
                </c:pt>
                <c:pt idx="10639">
                  <c:v>233.63</c:v>
                </c:pt>
                <c:pt idx="10640">
                  <c:v>234.08300000000003</c:v>
                </c:pt>
                <c:pt idx="10641">
                  <c:v>234.33500000000001</c:v>
                </c:pt>
                <c:pt idx="10642">
                  <c:v>198.18199999999999</c:v>
                </c:pt>
                <c:pt idx="10643">
                  <c:v>198.34800000000001</c:v>
                </c:pt>
                <c:pt idx="10644">
                  <c:v>181.30500000000001</c:v>
                </c:pt>
                <c:pt idx="10645">
                  <c:v>181.471</c:v>
                </c:pt>
                <c:pt idx="10646">
                  <c:v>181.20099999999999</c:v>
                </c:pt>
                <c:pt idx="10647">
                  <c:v>181.38499999999999</c:v>
                </c:pt>
                <c:pt idx="10648">
                  <c:v>181.51400000000001</c:v>
                </c:pt>
                <c:pt idx="10649">
                  <c:v>184.042</c:v>
                </c:pt>
                <c:pt idx="10650">
                  <c:v>185.05699999999999</c:v>
                </c:pt>
                <c:pt idx="10651">
                  <c:v>185.215</c:v>
                </c:pt>
                <c:pt idx="10652">
                  <c:v>176.87299999999999</c:v>
                </c:pt>
                <c:pt idx="10653">
                  <c:v>177.035</c:v>
                </c:pt>
                <c:pt idx="10654">
                  <c:v>176.71700000000001</c:v>
                </c:pt>
                <c:pt idx="10655">
                  <c:v>177.26600000000002</c:v>
                </c:pt>
                <c:pt idx="10656">
                  <c:v>177.26499999999999</c:v>
                </c:pt>
                <c:pt idx="10657">
                  <c:v>177.726</c:v>
                </c:pt>
                <c:pt idx="10658">
                  <c:v>165.745</c:v>
                </c:pt>
                <c:pt idx="10659">
                  <c:v>166.52600000000001</c:v>
                </c:pt>
                <c:pt idx="10660">
                  <c:v>154.858</c:v>
                </c:pt>
                <c:pt idx="10661">
                  <c:v>155.94399999999999</c:v>
                </c:pt>
                <c:pt idx="10662">
                  <c:v>139.04500000000002</c:v>
                </c:pt>
                <c:pt idx="10663">
                  <c:v>139.339</c:v>
                </c:pt>
                <c:pt idx="10664">
                  <c:v>142.63500000000002</c:v>
                </c:pt>
                <c:pt idx="10665">
                  <c:v>142.81</c:v>
                </c:pt>
                <c:pt idx="10666">
                  <c:v>139.809</c:v>
                </c:pt>
                <c:pt idx="10667">
                  <c:v>140.01300000000001</c:v>
                </c:pt>
                <c:pt idx="10668">
                  <c:v>139.66500000000002</c:v>
                </c:pt>
                <c:pt idx="10669">
                  <c:v>141.00899999999999</c:v>
                </c:pt>
                <c:pt idx="10670">
                  <c:v>137.90700000000001</c:v>
                </c:pt>
                <c:pt idx="10671">
                  <c:v>138.083</c:v>
                </c:pt>
                <c:pt idx="10672">
                  <c:v>137.76599999999999</c:v>
                </c:pt>
                <c:pt idx="10673">
                  <c:v>138.18299999999999</c:v>
                </c:pt>
                <c:pt idx="10674">
                  <c:v>124.84399999999999</c:v>
                </c:pt>
                <c:pt idx="10675">
                  <c:v>125.12300000000002</c:v>
                </c:pt>
                <c:pt idx="10676">
                  <c:v>118.428</c:v>
                </c:pt>
                <c:pt idx="10677">
                  <c:v>118.651</c:v>
                </c:pt>
                <c:pt idx="10678">
                  <c:v>118.831</c:v>
                </c:pt>
                <c:pt idx="10679">
                  <c:v>119.06</c:v>
                </c:pt>
                <c:pt idx="10680">
                  <c:v>121.497</c:v>
                </c:pt>
                <c:pt idx="10681">
                  <c:v>122.65300000000001</c:v>
                </c:pt>
                <c:pt idx="10682">
                  <c:v>105.08799999999999</c:v>
                </c:pt>
                <c:pt idx="10683">
                  <c:v>105.67100000000001</c:v>
                </c:pt>
                <c:pt idx="10684">
                  <c:v>105.79300000000001</c:v>
                </c:pt>
                <c:pt idx="10685">
                  <c:v>106.29900000000001</c:v>
                </c:pt>
                <c:pt idx="10686">
                  <c:v>101.566</c:v>
                </c:pt>
                <c:pt idx="10687">
                  <c:v>102.611</c:v>
                </c:pt>
                <c:pt idx="10688">
                  <c:v>97.888000000000005</c:v>
                </c:pt>
                <c:pt idx="10689">
                  <c:v>98.117000000000004</c:v>
                </c:pt>
                <c:pt idx="10690">
                  <c:v>96.888000000000005</c:v>
                </c:pt>
                <c:pt idx="10691">
                  <c:v>97.293999999999997</c:v>
                </c:pt>
                <c:pt idx="10692">
                  <c:v>96.245999999999995</c:v>
                </c:pt>
                <c:pt idx="10693">
                  <c:v>96.622</c:v>
                </c:pt>
                <c:pt idx="10694">
                  <c:v>67.957999999999998</c:v>
                </c:pt>
                <c:pt idx="10695">
                  <c:v>69.238</c:v>
                </c:pt>
                <c:pt idx="10696">
                  <c:v>69.792999999999992</c:v>
                </c:pt>
                <c:pt idx="10697">
                  <c:v>69.930000000000007</c:v>
                </c:pt>
                <c:pt idx="10698">
                  <c:v>70.390999999999991</c:v>
                </c:pt>
                <c:pt idx="10699">
                  <c:v>71.900000000000006</c:v>
                </c:pt>
                <c:pt idx="10700">
                  <c:v>84.022000000000006</c:v>
                </c:pt>
                <c:pt idx="10701">
                  <c:v>84.936999999999998</c:v>
                </c:pt>
                <c:pt idx="10702">
                  <c:v>117.747</c:v>
                </c:pt>
                <c:pt idx="10703">
                  <c:v>118.592</c:v>
                </c:pt>
                <c:pt idx="10704">
                  <c:v>126.532</c:v>
                </c:pt>
                <c:pt idx="10705">
                  <c:v>141.35900000000001</c:v>
                </c:pt>
                <c:pt idx="10706">
                  <c:v>119.369</c:v>
                </c:pt>
                <c:pt idx="10707">
                  <c:v>124.456</c:v>
                </c:pt>
                <c:pt idx="10708">
                  <c:v>126.751</c:v>
                </c:pt>
                <c:pt idx="10709">
                  <c:v>128.36800000000002</c:v>
                </c:pt>
                <c:pt idx="10710">
                  <c:v>211.61799999999999</c:v>
                </c:pt>
                <c:pt idx="10711">
                  <c:v>212.26</c:v>
                </c:pt>
                <c:pt idx="10712">
                  <c:v>212.029</c:v>
                </c:pt>
                <c:pt idx="10713">
                  <c:v>212.23500000000001</c:v>
                </c:pt>
                <c:pt idx="10714">
                  <c:v>207.98</c:v>
                </c:pt>
                <c:pt idx="10715">
                  <c:v>208.642</c:v>
                </c:pt>
                <c:pt idx="10716">
                  <c:v>206.96799999999999</c:v>
                </c:pt>
                <c:pt idx="10717">
                  <c:v>207.227</c:v>
                </c:pt>
                <c:pt idx="10718">
                  <c:v>207.8</c:v>
                </c:pt>
                <c:pt idx="10719">
                  <c:v>208.09899999999999</c:v>
                </c:pt>
                <c:pt idx="10720">
                  <c:v>208.12100000000001</c:v>
                </c:pt>
                <c:pt idx="10721">
                  <c:v>208.393</c:v>
                </c:pt>
                <c:pt idx="10722">
                  <c:v>208.07300000000001</c:v>
                </c:pt>
                <c:pt idx="10723">
                  <c:v>216.274</c:v>
                </c:pt>
                <c:pt idx="10724">
                  <c:v>324.48199999999997</c:v>
                </c:pt>
                <c:pt idx="10725">
                  <c:v>356.45300000000003</c:v>
                </c:pt>
                <c:pt idx="10726">
                  <c:v>354.267</c:v>
                </c:pt>
                <c:pt idx="10727">
                  <c:v>357.95400000000001</c:v>
                </c:pt>
                <c:pt idx="10728">
                  <c:v>348.76099999999997</c:v>
                </c:pt>
                <c:pt idx="10729">
                  <c:v>351.76099999999997</c:v>
                </c:pt>
                <c:pt idx="10730">
                  <c:v>377.70400000000001</c:v>
                </c:pt>
                <c:pt idx="10731">
                  <c:v>385.80900000000003</c:v>
                </c:pt>
                <c:pt idx="10732">
                  <c:v>328.36599999999999</c:v>
                </c:pt>
                <c:pt idx="10733">
                  <c:v>328.42</c:v>
                </c:pt>
                <c:pt idx="10734">
                  <c:v>332.214</c:v>
                </c:pt>
                <c:pt idx="10735">
                  <c:v>332.26800000000003</c:v>
                </c:pt>
                <c:pt idx="10736">
                  <c:v>327.21199999999999</c:v>
                </c:pt>
                <c:pt idx="10737">
                  <c:v>327.23700000000002</c:v>
                </c:pt>
                <c:pt idx="10738">
                  <c:v>325.25700000000001</c:v>
                </c:pt>
                <c:pt idx="10739">
                  <c:v>334.40100000000001</c:v>
                </c:pt>
                <c:pt idx="10740">
                  <c:v>337.505</c:v>
                </c:pt>
                <c:pt idx="10741">
                  <c:v>339.89100000000002</c:v>
                </c:pt>
                <c:pt idx="10742">
                  <c:v>343.459</c:v>
                </c:pt>
                <c:pt idx="10743">
                  <c:v>347.303</c:v>
                </c:pt>
                <c:pt idx="10744">
                  <c:v>345.35599999999999</c:v>
                </c:pt>
                <c:pt idx="10745">
                  <c:v>345.40800000000002</c:v>
                </c:pt>
                <c:pt idx="10746">
                  <c:v>362.39100000000002</c:v>
                </c:pt>
                <c:pt idx="10747">
                  <c:v>363.851</c:v>
                </c:pt>
                <c:pt idx="10748">
                  <c:v>366.19200000000001</c:v>
                </c:pt>
                <c:pt idx="10749">
                  <c:v>366.262</c:v>
                </c:pt>
                <c:pt idx="10750">
                  <c:v>367.95299999999997</c:v>
                </c:pt>
                <c:pt idx="10751">
                  <c:v>368.01400000000001</c:v>
                </c:pt>
                <c:pt idx="10752">
                  <c:v>366.86200000000002</c:v>
                </c:pt>
                <c:pt idx="10753">
                  <c:v>366.88799999999998</c:v>
                </c:pt>
                <c:pt idx="10754">
                  <c:v>366.04399999999998</c:v>
                </c:pt>
                <c:pt idx="10755">
                  <c:v>365.202</c:v>
                </c:pt>
                <c:pt idx="10756">
                  <c:v>354.33600000000001</c:v>
                </c:pt>
                <c:pt idx="10757">
                  <c:v>345.16500000000002</c:v>
                </c:pt>
                <c:pt idx="10758">
                  <c:v>344.15899999999999</c:v>
                </c:pt>
                <c:pt idx="10759">
                  <c:v>308.36400000000003</c:v>
                </c:pt>
                <c:pt idx="10760">
                  <c:v>307.99799999999999</c:v>
                </c:pt>
                <c:pt idx="10761">
                  <c:v>255.02399999999997</c:v>
                </c:pt>
                <c:pt idx="10762">
                  <c:v>242.06200000000001</c:v>
                </c:pt>
                <c:pt idx="10763">
                  <c:v>241.24199999999999</c:v>
                </c:pt>
                <c:pt idx="10764">
                  <c:v>235.28</c:v>
                </c:pt>
                <c:pt idx="10765">
                  <c:v>230.98099999999999</c:v>
                </c:pt>
                <c:pt idx="10766">
                  <c:v>222.41200000000001</c:v>
                </c:pt>
                <c:pt idx="10767">
                  <c:v>213.04799999999997</c:v>
                </c:pt>
                <c:pt idx="10768">
                  <c:v>212.22499999999999</c:v>
                </c:pt>
                <c:pt idx="10769">
                  <c:v>211.90799999999999</c:v>
                </c:pt>
                <c:pt idx="10770">
                  <c:v>161.33000000000001</c:v>
                </c:pt>
                <c:pt idx="10771">
                  <c:v>161.19800000000001</c:v>
                </c:pt>
                <c:pt idx="10772">
                  <c:v>160.97400000000002</c:v>
                </c:pt>
                <c:pt idx="10773">
                  <c:v>123.264</c:v>
                </c:pt>
                <c:pt idx="10774">
                  <c:v>119.242</c:v>
                </c:pt>
                <c:pt idx="10775">
                  <c:v>116.17100000000001</c:v>
                </c:pt>
                <c:pt idx="10776">
                  <c:v>116.11199999999999</c:v>
                </c:pt>
                <c:pt idx="10777">
                  <c:v>81.611000000000004</c:v>
                </c:pt>
                <c:pt idx="10778">
                  <c:v>369.577</c:v>
                </c:pt>
                <c:pt idx="10779">
                  <c:v>369.18700000000001</c:v>
                </c:pt>
                <c:pt idx="10780">
                  <c:v>358.38200000000001</c:v>
                </c:pt>
                <c:pt idx="10781">
                  <c:v>349.31600000000003</c:v>
                </c:pt>
                <c:pt idx="10782">
                  <c:v>348.53000000000003</c:v>
                </c:pt>
                <c:pt idx="10783">
                  <c:v>85.524000000000001</c:v>
                </c:pt>
                <c:pt idx="10784">
                  <c:v>321.673</c:v>
                </c:pt>
                <c:pt idx="10785">
                  <c:v>321.34200000000004</c:v>
                </c:pt>
                <c:pt idx="10786">
                  <c:v>89.545000000000002</c:v>
                </c:pt>
                <c:pt idx="10787">
                  <c:v>95.247</c:v>
                </c:pt>
                <c:pt idx="10788">
                  <c:v>265.78499999999997</c:v>
                </c:pt>
                <c:pt idx="10789">
                  <c:v>264.96899999999999</c:v>
                </c:pt>
                <c:pt idx="10790">
                  <c:v>96.688000000000002</c:v>
                </c:pt>
                <c:pt idx="10791">
                  <c:v>261.15199999999999</c:v>
                </c:pt>
                <c:pt idx="10792">
                  <c:v>98.843000000000004</c:v>
                </c:pt>
                <c:pt idx="10793">
                  <c:v>100.429</c:v>
                </c:pt>
                <c:pt idx="10794">
                  <c:v>261.745</c:v>
                </c:pt>
                <c:pt idx="10795">
                  <c:v>253.38300000000004</c:v>
                </c:pt>
                <c:pt idx="10796">
                  <c:v>104.812</c:v>
                </c:pt>
                <c:pt idx="10797">
                  <c:v>106.068</c:v>
                </c:pt>
                <c:pt idx="10798">
                  <c:v>106.527</c:v>
                </c:pt>
                <c:pt idx="10799">
                  <c:v>196.57400000000001</c:v>
                </c:pt>
                <c:pt idx="10800">
                  <c:v>196.47200000000001</c:v>
                </c:pt>
                <c:pt idx="10801">
                  <c:v>196.27199999999999</c:v>
                </c:pt>
                <c:pt idx="10802">
                  <c:v>292.46699999999998</c:v>
                </c:pt>
                <c:pt idx="10803">
                  <c:v>249.63200000000001</c:v>
                </c:pt>
                <c:pt idx="10804">
                  <c:v>249.392</c:v>
                </c:pt>
                <c:pt idx="10805">
                  <c:v>250.66300000000001</c:v>
                </c:pt>
                <c:pt idx="10806">
                  <c:v>112.605</c:v>
                </c:pt>
                <c:pt idx="10807">
                  <c:v>113.21899999999999</c:v>
                </c:pt>
                <c:pt idx="10808">
                  <c:v>102.104</c:v>
                </c:pt>
                <c:pt idx="10809">
                  <c:v>102.254</c:v>
                </c:pt>
                <c:pt idx="10810">
                  <c:v>164.83</c:v>
                </c:pt>
                <c:pt idx="10811">
                  <c:v>160.84100000000001</c:v>
                </c:pt>
                <c:pt idx="10812">
                  <c:v>157.77699999999999</c:v>
                </c:pt>
                <c:pt idx="10813">
                  <c:v>159.39400000000001</c:v>
                </c:pt>
                <c:pt idx="10814">
                  <c:v>128.191</c:v>
                </c:pt>
                <c:pt idx="10815">
                  <c:v>119.46599999999999</c:v>
                </c:pt>
                <c:pt idx="10816">
                  <c:v>119.48399999999999</c:v>
                </c:pt>
                <c:pt idx="10817">
                  <c:v>123.38</c:v>
                </c:pt>
                <c:pt idx="10818">
                  <c:v>123.42700000000001</c:v>
                </c:pt>
                <c:pt idx="10819">
                  <c:v>123.438</c:v>
                </c:pt>
                <c:pt idx="10820">
                  <c:v>123.458</c:v>
                </c:pt>
                <c:pt idx="10821">
                  <c:v>123.468</c:v>
                </c:pt>
                <c:pt idx="10822">
                  <c:v>123.47499999999999</c:v>
                </c:pt>
                <c:pt idx="10823">
                  <c:v>128.67000000000002</c:v>
                </c:pt>
                <c:pt idx="10824">
                  <c:v>128.69</c:v>
                </c:pt>
                <c:pt idx="10825">
                  <c:v>128.69900000000001</c:v>
                </c:pt>
                <c:pt idx="10826">
                  <c:v>117.396</c:v>
                </c:pt>
                <c:pt idx="10827">
                  <c:v>121.242</c:v>
                </c:pt>
                <c:pt idx="10828">
                  <c:v>117.617</c:v>
                </c:pt>
                <c:pt idx="10829">
                  <c:v>117.77500000000001</c:v>
                </c:pt>
                <c:pt idx="10830">
                  <c:v>136.84799999999998</c:v>
                </c:pt>
                <c:pt idx="10831">
                  <c:v>137.47799999999998</c:v>
                </c:pt>
                <c:pt idx="10832">
                  <c:v>137.78399999999999</c:v>
                </c:pt>
                <c:pt idx="10833">
                  <c:v>138.024</c:v>
                </c:pt>
                <c:pt idx="10834">
                  <c:v>139.22699999999998</c:v>
                </c:pt>
                <c:pt idx="10835">
                  <c:v>139.34299999999999</c:v>
                </c:pt>
                <c:pt idx="10836">
                  <c:v>139.53700000000001</c:v>
                </c:pt>
                <c:pt idx="10837">
                  <c:v>139.78199999999998</c:v>
                </c:pt>
                <c:pt idx="10838">
                  <c:v>128.30199999999999</c:v>
                </c:pt>
                <c:pt idx="10839">
                  <c:v>128.44200000000001</c:v>
                </c:pt>
                <c:pt idx="10840">
                  <c:v>139.381</c:v>
                </c:pt>
                <c:pt idx="10841">
                  <c:v>142.21800000000002</c:v>
                </c:pt>
                <c:pt idx="10842">
                  <c:v>142.43299999999999</c:v>
                </c:pt>
                <c:pt idx="10843">
                  <c:v>142.774</c:v>
                </c:pt>
                <c:pt idx="10844">
                  <c:v>136.30700000000002</c:v>
                </c:pt>
                <c:pt idx="10845">
                  <c:v>136.47500000000002</c:v>
                </c:pt>
                <c:pt idx="10846">
                  <c:v>135.71299999999999</c:v>
                </c:pt>
                <c:pt idx="10847">
                  <c:v>136.036</c:v>
                </c:pt>
                <c:pt idx="10848">
                  <c:v>135.249</c:v>
                </c:pt>
                <c:pt idx="10849">
                  <c:v>135.31899999999999</c:v>
                </c:pt>
                <c:pt idx="10850">
                  <c:v>134.01300000000001</c:v>
                </c:pt>
                <c:pt idx="10851">
                  <c:v>134.10900000000001</c:v>
                </c:pt>
                <c:pt idx="10852">
                  <c:v>133.554</c:v>
                </c:pt>
                <c:pt idx="10853">
                  <c:v>133.62299999999999</c:v>
                </c:pt>
                <c:pt idx="10854">
                  <c:v>144.81</c:v>
                </c:pt>
                <c:pt idx="10855">
                  <c:v>144.86600000000001</c:v>
                </c:pt>
                <c:pt idx="10856">
                  <c:v>140.43900000000002</c:v>
                </c:pt>
                <c:pt idx="10857">
                  <c:v>140.46600000000001</c:v>
                </c:pt>
                <c:pt idx="10858">
                  <c:v>179.98099999999999</c:v>
                </c:pt>
                <c:pt idx="10859">
                  <c:v>180.06900000000002</c:v>
                </c:pt>
                <c:pt idx="10860">
                  <c:v>201.411</c:v>
                </c:pt>
                <c:pt idx="10861">
                  <c:v>202.27699999999999</c:v>
                </c:pt>
                <c:pt idx="10862">
                  <c:v>193.69800000000001</c:v>
                </c:pt>
                <c:pt idx="10863">
                  <c:v>193.83</c:v>
                </c:pt>
                <c:pt idx="10864">
                  <c:v>232.304</c:v>
                </c:pt>
                <c:pt idx="10865">
                  <c:v>237.62299999999999</c:v>
                </c:pt>
                <c:pt idx="10866">
                  <c:v>217.97499999999999</c:v>
                </c:pt>
                <c:pt idx="10867">
                  <c:v>218.56800000000001</c:v>
                </c:pt>
                <c:pt idx="10868">
                  <c:v>220.65199999999999</c:v>
                </c:pt>
                <c:pt idx="10869">
                  <c:v>221.66</c:v>
                </c:pt>
                <c:pt idx="10870">
                  <c:v>188.26599999999999</c:v>
                </c:pt>
                <c:pt idx="10871">
                  <c:v>190.73500000000001</c:v>
                </c:pt>
                <c:pt idx="10872">
                  <c:v>173.726</c:v>
                </c:pt>
                <c:pt idx="10873">
                  <c:v>176.874</c:v>
                </c:pt>
                <c:pt idx="10874">
                  <c:v>181.61600000000001</c:v>
                </c:pt>
                <c:pt idx="10875">
                  <c:v>184.267</c:v>
                </c:pt>
                <c:pt idx="10876">
                  <c:v>185.31299999999999</c:v>
                </c:pt>
                <c:pt idx="10877">
                  <c:v>186.732</c:v>
                </c:pt>
                <c:pt idx="10878">
                  <c:v>185.18100000000001</c:v>
                </c:pt>
                <c:pt idx="10879">
                  <c:v>185.68700000000001</c:v>
                </c:pt>
                <c:pt idx="10880">
                  <c:v>183.762</c:v>
                </c:pt>
                <c:pt idx="10881">
                  <c:v>184.10599999999999</c:v>
                </c:pt>
                <c:pt idx="10882">
                  <c:v>184.28</c:v>
                </c:pt>
                <c:pt idx="10883">
                  <c:v>185.215</c:v>
                </c:pt>
                <c:pt idx="10884">
                  <c:v>186.46899999999999</c:v>
                </c:pt>
                <c:pt idx="10885">
                  <c:v>187.94399999999999</c:v>
                </c:pt>
                <c:pt idx="10886">
                  <c:v>198.96</c:v>
                </c:pt>
                <c:pt idx="10887">
                  <c:v>201.691</c:v>
                </c:pt>
                <c:pt idx="10888">
                  <c:v>211.392</c:v>
                </c:pt>
                <c:pt idx="10889">
                  <c:v>215.36600000000001</c:v>
                </c:pt>
                <c:pt idx="10890">
                  <c:v>219.04199999999997</c:v>
                </c:pt>
                <c:pt idx="10891">
                  <c:v>223.018</c:v>
                </c:pt>
                <c:pt idx="10892">
                  <c:v>236.86699999999999</c:v>
                </c:pt>
                <c:pt idx="10893">
                  <c:v>241.51900000000001</c:v>
                </c:pt>
                <c:pt idx="10894">
                  <c:v>246.012</c:v>
                </c:pt>
                <c:pt idx="10895">
                  <c:v>250.166</c:v>
                </c:pt>
                <c:pt idx="10896">
                  <c:v>268.97199999999998</c:v>
                </c:pt>
                <c:pt idx="10897">
                  <c:v>270.63300000000004</c:v>
                </c:pt>
                <c:pt idx="10898">
                  <c:v>275.18299999999999</c:v>
                </c:pt>
                <c:pt idx="10899">
                  <c:v>277.61500000000001</c:v>
                </c:pt>
                <c:pt idx="10900">
                  <c:v>268.85700000000003</c:v>
                </c:pt>
                <c:pt idx="10901">
                  <c:v>271.16899999999998</c:v>
                </c:pt>
                <c:pt idx="10902">
                  <c:v>268.42599999999999</c:v>
                </c:pt>
                <c:pt idx="10903">
                  <c:v>270.82800000000003</c:v>
                </c:pt>
                <c:pt idx="10904">
                  <c:v>274.34899999999999</c:v>
                </c:pt>
                <c:pt idx="10905">
                  <c:v>275.738</c:v>
                </c:pt>
                <c:pt idx="10906">
                  <c:v>279.07500000000005</c:v>
                </c:pt>
                <c:pt idx="10907">
                  <c:v>280.94599999999997</c:v>
                </c:pt>
                <c:pt idx="10908">
                  <c:v>288.52800000000002</c:v>
                </c:pt>
                <c:pt idx="10909">
                  <c:v>292.637</c:v>
                </c:pt>
                <c:pt idx="10910">
                  <c:v>292.48</c:v>
                </c:pt>
                <c:pt idx="10911">
                  <c:v>294.78100000000001</c:v>
                </c:pt>
                <c:pt idx="10912">
                  <c:v>292.31400000000002</c:v>
                </c:pt>
                <c:pt idx="10913">
                  <c:v>294.733</c:v>
                </c:pt>
                <c:pt idx="10914">
                  <c:v>291.74299999999999</c:v>
                </c:pt>
                <c:pt idx="10915">
                  <c:v>291.99799999999999</c:v>
                </c:pt>
                <c:pt idx="10916">
                  <c:v>281.29700000000003</c:v>
                </c:pt>
                <c:pt idx="10917">
                  <c:v>282.84700000000004</c:v>
                </c:pt>
                <c:pt idx="10918">
                  <c:v>282.74899999999997</c:v>
                </c:pt>
                <c:pt idx="10919">
                  <c:v>283.62900000000002</c:v>
                </c:pt>
                <c:pt idx="10920">
                  <c:v>272.61200000000002</c:v>
                </c:pt>
                <c:pt idx="10921">
                  <c:v>273.08500000000004</c:v>
                </c:pt>
                <c:pt idx="10922">
                  <c:v>233.98599999999999</c:v>
                </c:pt>
                <c:pt idx="10923">
                  <c:v>239.37100000000001</c:v>
                </c:pt>
                <c:pt idx="10924">
                  <c:v>240.73</c:v>
                </c:pt>
                <c:pt idx="10925">
                  <c:v>242.04599999999999</c:v>
                </c:pt>
                <c:pt idx="10926">
                  <c:v>243.404</c:v>
                </c:pt>
                <c:pt idx="10927">
                  <c:v>243.77799999999999</c:v>
                </c:pt>
                <c:pt idx="10928">
                  <c:v>244.67599999999999</c:v>
                </c:pt>
                <c:pt idx="10929">
                  <c:v>244.95699999999999</c:v>
                </c:pt>
                <c:pt idx="10930">
                  <c:v>247.17400000000001</c:v>
                </c:pt>
                <c:pt idx="10931">
                  <c:v>247.88200000000001</c:v>
                </c:pt>
                <c:pt idx="10932">
                  <c:v>248.95</c:v>
                </c:pt>
                <c:pt idx="10933">
                  <c:v>249.108</c:v>
                </c:pt>
                <c:pt idx="10934">
                  <c:v>250.36500000000001</c:v>
                </c:pt>
                <c:pt idx="10935">
                  <c:v>197.845</c:v>
                </c:pt>
                <c:pt idx="10936">
                  <c:v>200.54900000000001</c:v>
                </c:pt>
                <c:pt idx="10937">
                  <c:v>203.09299999999999</c:v>
                </c:pt>
                <c:pt idx="10938">
                  <c:v>203.20599999999999</c:v>
                </c:pt>
                <c:pt idx="10939">
                  <c:v>203.44800000000001</c:v>
                </c:pt>
                <c:pt idx="10940">
                  <c:v>204.66200000000001</c:v>
                </c:pt>
                <c:pt idx="10941">
                  <c:v>123.13200000000001</c:v>
                </c:pt>
                <c:pt idx="10942">
                  <c:v>259.49599999999998</c:v>
                </c:pt>
                <c:pt idx="10943">
                  <c:v>206.04499999999999</c:v>
                </c:pt>
                <c:pt idx="10944">
                  <c:v>207.66300000000001</c:v>
                </c:pt>
                <c:pt idx="10945">
                  <c:v>207.80099999999999</c:v>
                </c:pt>
                <c:pt idx="10946">
                  <c:v>127.867</c:v>
                </c:pt>
                <c:pt idx="10947">
                  <c:v>95.712000000000003</c:v>
                </c:pt>
                <c:pt idx="10948">
                  <c:v>95.617999999999995</c:v>
                </c:pt>
                <c:pt idx="10949">
                  <c:v>96.138999999999996</c:v>
                </c:pt>
                <c:pt idx="10950">
                  <c:v>96.325000000000003</c:v>
                </c:pt>
                <c:pt idx="10951">
                  <c:v>221.911</c:v>
                </c:pt>
                <c:pt idx="10952">
                  <c:v>222.06399999999999</c:v>
                </c:pt>
                <c:pt idx="10953">
                  <c:v>222.19800000000001</c:v>
                </c:pt>
                <c:pt idx="10954">
                  <c:v>146.81</c:v>
                </c:pt>
                <c:pt idx="10955">
                  <c:v>113.889</c:v>
                </c:pt>
                <c:pt idx="10956">
                  <c:v>114.104</c:v>
                </c:pt>
                <c:pt idx="10957">
                  <c:v>114.024</c:v>
                </c:pt>
                <c:pt idx="10958">
                  <c:v>113.71299999999999</c:v>
                </c:pt>
                <c:pt idx="10959">
                  <c:v>147.96300000000002</c:v>
                </c:pt>
                <c:pt idx="10960">
                  <c:v>97.218999999999994</c:v>
                </c:pt>
                <c:pt idx="10961">
                  <c:v>98.195999999999998</c:v>
                </c:pt>
                <c:pt idx="10962">
                  <c:v>95.275999999999996</c:v>
                </c:pt>
                <c:pt idx="10963">
                  <c:v>95.436999999999998</c:v>
                </c:pt>
                <c:pt idx="10964">
                  <c:v>76.283000000000001</c:v>
                </c:pt>
                <c:pt idx="10965">
                  <c:v>76.399999999999991</c:v>
                </c:pt>
                <c:pt idx="10966">
                  <c:v>78.402000000000001</c:v>
                </c:pt>
                <c:pt idx="10967">
                  <c:v>79.147999999999996</c:v>
                </c:pt>
                <c:pt idx="10968">
                  <c:v>79.239000000000004</c:v>
                </c:pt>
                <c:pt idx="10969">
                  <c:v>79.644999999999996</c:v>
                </c:pt>
                <c:pt idx="10970">
                  <c:v>79.700999999999993</c:v>
                </c:pt>
                <c:pt idx="10971">
                  <c:v>79.831000000000003</c:v>
                </c:pt>
                <c:pt idx="10972">
                  <c:v>74.185000000000002</c:v>
                </c:pt>
                <c:pt idx="10973">
                  <c:v>75.045000000000002</c:v>
                </c:pt>
                <c:pt idx="10974">
                  <c:v>72.151999999999987</c:v>
                </c:pt>
                <c:pt idx="10975">
                  <c:v>72.936999999999998</c:v>
                </c:pt>
                <c:pt idx="10976">
                  <c:v>72.36099999999999</c:v>
                </c:pt>
                <c:pt idx="10977">
                  <c:v>72.566000000000003</c:v>
                </c:pt>
                <c:pt idx="10978">
                  <c:v>85.606999999999999</c:v>
                </c:pt>
                <c:pt idx="10979">
                  <c:v>86.774000000000001</c:v>
                </c:pt>
                <c:pt idx="10980">
                  <c:v>86.334999999999994</c:v>
                </c:pt>
                <c:pt idx="10981">
                  <c:v>87.228999999999999</c:v>
                </c:pt>
                <c:pt idx="10982">
                  <c:v>90.087999999999994</c:v>
                </c:pt>
                <c:pt idx="10983">
                  <c:v>94.495999999999995</c:v>
                </c:pt>
                <c:pt idx="10984">
                  <c:v>94.807000000000002</c:v>
                </c:pt>
                <c:pt idx="10985">
                  <c:v>102.051</c:v>
                </c:pt>
                <c:pt idx="10986">
                  <c:v>111.779</c:v>
                </c:pt>
                <c:pt idx="10987">
                  <c:v>114.19799999999999</c:v>
                </c:pt>
                <c:pt idx="10988">
                  <c:v>116.036</c:v>
                </c:pt>
                <c:pt idx="10989">
                  <c:v>117.85899999999999</c:v>
                </c:pt>
                <c:pt idx="10990">
                  <c:v>119.33199999999999</c:v>
                </c:pt>
                <c:pt idx="10991">
                  <c:v>120.941</c:v>
                </c:pt>
                <c:pt idx="10992">
                  <c:v>122.01</c:v>
                </c:pt>
                <c:pt idx="10993">
                  <c:v>124.13500000000001</c:v>
                </c:pt>
                <c:pt idx="10994">
                  <c:v>122.749</c:v>
                </c:pt>
                <c:pt idx="10995">
                  <c:v>120.28700000000001</c:v>
                </c:pt>
                <c:pt idx="10996">
                  <c:v>121.02200000000001</c:v>
                </c:pt>
                <c:pt idx="10997">
                  <c:v>133.12299999999999</c:v>
                </c:pt>
                <c:pt idx="10998">
                  <c:v>131.92200000000005</c:v>
                </c:pt>
                <c:pt idx="10999">
                  <c:v>144.28199999999998</c:v>
                </c:pt>
                <c:pt idx="11000">
                  <c:v>142.154</c:v>
                </c:pt>
                <c:pt idx="11001">
                  <c:v>144.989</c:v>
                </c:pt>
                <c:pt idx="11002">
                  <c:v>163.52199999999999</c:v>
                </c:pt>
                <c:pt idx="11003">
                  <c:v>164.68799999999999</c:v>
                </c:pt>
                <c:pt idx="11004">
                  <c:v>168.88200000000001</c:v>
                </c:pt>
                <c:pt idx="11005">
                  <c:v>169.619</c:v>
                </c:pt>
                <c:pt idx="11006">
                  <c:v>171.58200000000002</c:v>
                </c:pt>
                <c:pt idx="11007">
                  <c:v>172.62899999999999</c:v>
                </c:pt>
                <c:pt idx="11008">
                  <c:v>164.459</c:v>
                </c:pt>
                <c:pt idx="11009">
                  <c:v>167.25899999999999</c:v>
                </c:pt>
                <c:pt idx="11010">
                  <c:v>171.20699999999999</c:v>
                </c:pt>
                <c:pt idx="11011">
                  <c:v>171.94300000000001</c:v>
                </c:pt>
                <c:pt idx="11012">
                  <c:v>182.54900000000001</c:v>
                </c:pt>
                <c:pt idx="11013">
                  <c:v>185.108</c:v>
                </c:pt>
                <c:pt idx="11014">
                  <c:v>170.483</c:v>
                </c:pt>
                <c:pt idx="11015">
                  <c:v>171.5</c:v>
                </c:pt>
                <c:pt idx="11016">
                  <c:v>173.93600000000001</c:v>
                </c:pt>
                <c:pt idx="11017">
                  <c:v>183.68299999999999</c:v>
                </c:pt>
                <c:pt idx="11018">
                  <c:v>175.13200000000001</c:v>
                </c:pt>
                <c:pt idx="11019">
                  <c:v>176.11099999999999</c:v>
                </c:pt>
                <c:pt idx="11020">
                  <c:v>177.90200000000002</c:v>
                </c:pt>
                <c:pt idx="11021">
                  <c:v>179.751</c:v>
                </c:pt>
                <c:pt idx="11022">
                  <c:v>215.84200000000001</c:v>
                </c:pt>
                <c:pt idx="11023">
                  <c:v>220.65299999999999</c:v>
                </c:pt>
                <c:pt idx="11024">
                  <c:v>226.357</c:v>
                </c:pt>
                <c:pt idx="11025">
                  <c:v>232.779</c:v>
                </c:pt>
                <c:pt idx="11026">
                  <c:v>238.83799999999999</c:v>
                </c:pt>
                <c:pt idx="11027">
                  <c:v>238.93899999999999</c:v>
                </c:pt>
                <c:pt idx="11028">
                  <c:v>238.77600000000001</c:v>
                </c:pt>
                <c:pt idx="11029">
                  <c:v>238.8</c:v>
                </c:pt>
                <c:pt idx="11030">
                  <c:v>215.30099999999999</c:v>
                </c:pt>
                <c:pt idx="11031">
                  <c:v>215.32400000000001</c:v>
                </c:pt>
                <c:pt idx="11032">
                  <c:v>214.971</c:v>
                </c:pt>
                <c:pt idx="11033">
                  <c:v>214.99700000000001</c:v>
                </c:pt>
                <c:pt idx="11034">
                  <c:v>185.66399999999999</c:v>
                </c:pt>
                <c:pt idx="11035">
                  <c:v>179.17099999999999</c:v>
                </c:pt>
                <c:pt idx="11036">
                  <c:v>179.137</c:v>
                </c:pt>
                <c:pt idx="11037">
                  <c:v>179.131</c:v>
                </c:pt>
                <c:pt idx="11038">
                  <c:v>179.13200000000001</c:v>
                </c:pt>
                <c:pt idx="11039">
                  <c:v>155.72399999999999</c:v>
                </c:pt>
                <c:pt idx="11040">
                  <c:v>150.80500000000001</c:v>
                </c:pt>
                <c:pt idx="11041">
                  <c:v>136.59899999999999</c:v>
                </c:pt>
                <c:pt idx="11042">
                  <c:v>136.274</c:v>
                </c:pt>
                <c:pt idx="11043">
                  <c:v>136.20399999999998</c:v>
                </c:pt>
                <c:pt idx="11044">
                  <c:v>136.12899999999999</c:v>
                </c:pt>
                <c:pt idx="11045">
                  <c:v>136.012</c:v>
                </c:pt>
                <c:pt idx="11046">
                  <c:v>135.76599999999999</c:v>
                </c:pt>
                <c:pt idx="11047">
                  <c:v>122.301</c:v>
                </c:pt>
                <c:pt idx="11048">
                  <c:v>121.923</c:v>
                </c:pt>
                <c:pt idx="11049">
                  <c:v>121.45099999999999</c:v>
                </c:pt>
                <c:pt idx="11050">
                  <c:v>120.645</c:v>
                </c:pt>
                <c:pt idx="11051">
                  <c:v>120.271</c:v>
                </c:pt>
                <c:pt idx="11052">
                  <c:v>108.13500000000001</c:v>
                </c:pt>
                <c:pt idx="11053">
                  <c:v>108.1</c:v>
                </c:pt>
                <c:pt idx="11054">
                  <c:v>197.673</c:v>
                </c:pt>
                <c:pt idx="11055">
                  <c:v>192.21</c:v>
                </c:pt>
                <c:pt idx="11056">
                  <c:v>194.12700000000001</c:v>
                </c:pt>
                <c:pt idx="11057">
                  <c:v>194.59800000000001</c:v>
                </c:pt>
                <c:pt idx="11058">
                  <c:v>172.36</c:v>
                </c:pt>
                <c:pt idx="11059">
                  <c:v>198.28</c:v>
                </c:pt>
                <c:pt idx="11060">
                  <c:v>171.85300000000001</c:v>
                </c:pt>
                <c:pt idx="11061">
                  <c:v>158.35</c:v>
                </c:pt>
                <c:pt idx="11062">
                  <c:v>163.36199999999999</c:v>
                </c:pt>
                <c:pt idx="11063">
                  <c:v>168.94500000000002</c:v>
                </c:pt>
                <c:pt idx="11064">
                  <c:v>158.035</c:v>
                </c:pt>
                <c:pt idx="11065">
                  <c:v>173.851</c:v>
                </c:pt>
                <c:pt idx="11066">
                  <c:v>175.601</c:v>
                </c:pt>
                <c:pt idx="11067">
                  <c:v>162.762</c:v>
                </c:pt>
                <c:pt idx="11068">
                  <c:v>162.31300000000002</c:v>
                </c:pt>
                <c:pt idx="11069">
                  <c:v>161.529</c:v>
                </c:pt>
                <c:pt idx="11070">
                  <c:v>161.167</c:v>
                </c:pt>
                <c:pt idx="11071">
                  <c:v>149.03800000000001</c:v>
                </c:pt>
                <c:pt idx="11072">
                  <c:v>183.916</c:v>
                </c:pt>
                <c:pt idx="11073">
                  <c:v>175.12100000000001</c:v>
                </c:pt>
                <c:pt idx="11074">
                  <c:v>154.756</c:v>
                </c:pt>
                <c:pt idx="11075">
                  <c:v>155.52500000000001</c:v>
                </c:pt>
                <c:pt idx="11076">
                  <c:v>162.482</c:v>
                </c:pt>
                <c:pt idx="11077">
                  <c:v>163.19800000000001</c:v>
                </c:pt>
                <c:pt idx="11078">
                  <c:v>172.63200000000001</c:v>
                </c:pt>
                <c:pt idx="11079">
                  <c:v>173.577</c:v>
                </c:pt>
                <c:pt idx="11080">
                  <c:v>175.84700000000001</c:v>
                </c:pt>
                <c:pt idx="11081">
                  <c:v>178.83599999999998</c:v>
                </c:pt>
                <c:pt idx="11082">
                  <c:v>163.08500000000001</c:v>
                </c:pt>
                <c:pt idx="11083">
                  <c:v>163.11199999999999</c:v>
                </c:pt>
                <c:pt idx="11084">
                  <c:v>162.624</c:v>
                </c:pt>
                <c:pt idx="11085">
                  <c:v>179.09100000000001</c:v>
                </c:pt>
                <c:pt idx="11086">
                  <c:v>152.60599999999999</c:v>
                </c:pt>
                <c:pt idx="11087">
                  <c:v>152.79499999999999</c:v>
                </c:pt>
                <c:pt idx="11088">
                  <c:v>152.15300000000002</c:v>
                </c:pt>
                <c:pt idx="11089">
                  <c:v>152.24799999999999</c:v>
                </c:pt>
                <c:pt idx="11090">
                  <c:v>151.90300000000002</c:v>
                </c:pt>
                <c:pt idx="11091">
                  <c:v>151.089</c:v>
                </c:pt>
                <c:pt idx="11092">
                  <c:v>150.40100000000001</c:v>
                </c:pt>
                <c:pt idx="11093">
                  <c:v>124.039</c:v>
                </c:pt>
                <c:pt idx="11094">
                  <c:v>124.27800000000001</c:v>
                </c:pt>
                <c:pt idx="11095">
                  <c:v>84.274000000000001</c:v>
                </c:pt>
                <c:pt idx="11096">
                  <c:v>82.835000000000008</c:v>
                </c:pt>
                <c:pt idx="11097">
                  <c:v>76.320999999999998</c:v>
                </c:pt>
                <c:pt idx="11098">
                  <c:v>74.459999999999994</c:v>
                </c:pt>
                <c:pt idx="11099">
                  <c:v>71.5</c:v>
                </c:pt>
                <c:pt idx="11100">
                  <c:v>71.231999999999999</c:v>
                </c:pt>
                <c:pt idx="11101">
                  <c:v>59.41</c:v>
                </c:pt>
                <c:pt idx="11102">
                  <c:v>56.494999999999997</c:v>
                </c:pt>
                <c:pt idx="11103">
                  <c:v>55.813000000000002</c:v>
                </c:pt>
                <c:pt idx="11104">
                  <c:v>168.59899999999999</c:v>
                </c:pt>
                <c:pt idx="11105">
                  <c:v>167.71199999999999</c:v>
                </c:pt>
                <c:pt idx="11106">
                  <c:v>166.79300000000001</c:v>
                </c:pt>
                <c:pt idx="11107">
                  <c:v>140.20599999999999</c:v>
                </c:pt>
                <c:pt idx="11108">
                  <c:v>142.60300000000001</c:v>
                </c:pt>
                <c:pt idx="11109">
                  <c:v>102.17</c:v>
                </c:pt>
                <c:pt idx="11110">
                  <c:v>100.24</c:v>
                </c:pt>
                <c:pt idx="11111">
                  <c:v>90.838999999999999</c:v>
                </c:pt>
                <c:pt idx="11112">
                  <c:v>93.510999999999996</c:v>
                </c:pt>
                <c:pt idx="11113">
                  <c:v>69.996000000000009</c:v>
                </c:pt>
                <c:pt idx="11114">
                  <c:v>70.176000000000002</c:v>
                </c:pt>
                <c:pt idx="11115">
                  <c:v>70.438000000000002</c:v>
                </c:pt>
                <c:pt idx="11116">
                  <c:v>71.222999999999999</c:v>
                </c:pt>
                <c:pt idx="11117">
                  <c:v>71.822000000000003</c:v>
                </c:pt>
                <c:pt idx="11118">
                  <c:v>72.906999999999996</c:v>
                </c:pt>
                <c:pt idx="11119">
                  <c:v>73.137</c:v>
                </c:pt>
                <c:pt idx="11120">
                  <c:v>74.959999999999994</c:v>
                </c:pt>
                <c:pt idx="11121">
                  <c:v>75.783000000000001</c:v>
                </c:pt>
                <c:pt idx="11122">
                  <c:v>62.015999999999998</c:v>
                </c:pt>
                <c:pt idx="11123">
                  <c:v>121.428</c:v>
                </c:pt>
                <c:pt idx="11124">
                  <c:v>120.354</c:v>
                </c:pt>
                <c:pt idx="11125">
                  <c:v>106.631</c:v>
                </c:pt>
                <c:pt idx="11126">
                  <c:v>103.194</c:v>
                </c:pt>
                <c:pt idx="11127">
                  <c:v>101.37</c:v>
                </c:pt>
                <c:pt idx="11128">
                  <c:v>85.506</c:v>
                </c:pt>
                <c:pt idx="11129">
                  <c:v>85.499000000000009</c:v>
                </c:pt>
                <c:pt idx="11130">
                  <c:v>85.453000000000003</c:v>
                </c:pt>
                <c:pt idx="11131">
                  <c:v>97.722999999999999</c:v>
                </c:pt>
                <c:pt idx="11132">
                  <c:v>98.491</c:v>
                </c:pt>
                <c:pt idx="11133">
                  <c:v>98.638000000000005</c:v>
                </c:pt>
                <c:pt idx="11134">
                  <c:v>98.709000000000003</c:v>
                </c:pt>
                <c:pt idx="11135">
                  <c:v>83.874000000000009</c:v>
                </c:pt>
                <c:pt idx="11136">
                  <c:v>99.778000000000006</c:v>
                </c:pt>
                <c:pt idx="11137">
                  <c:v>100.76900000000001</c:v>
                </c:pt>
                <c:pt idx="11138">
                  <c:v>60.727999999999994</c:v>
                </c:pt>
                <c:pt idx="11139">
                  <c:v>47.942999999999998</c:v>
                </c:pt>
                <c:pt idx="11140">
                  <c:v>46.274000000000001</c:v>
                </c:pt>
                <c:pt idx="11141">
                  <c:v>66.591999999999999</c:v>
                </c:pt>
                <c:pt idx="11142">
                  <c:v>52.850999999999999</c:v>
                </c:pt>
                <c:pt idx="11143">
                  <c:v>50.773000000000003</c:v>
                </c:pt>
                <c:pt idx="11144">
                  <c:v>103.66800000000001</c:v>
                </c:pt>
                <c:pt idx="11145">
                  <c:v>103.98699999999999</c:v>
                </c:pt>
                <c:pt idx="11146">
                  <c:v>104.259</c:v>
                </c:pt>
                <c:pt idx="11147">
                  <c:v>104.7</c:v>
                </c:pt>
                <c:pt idx="11148">
                  <c:v>102.691</c:v>
                </c:pt>
                <c:pt idx="11149">
                  <c:v>103.04600000000001</c:v>
                </c:pt>
                <c:pt idx="11150">
                  <c:v>145.16000000000005</c:v>
                </c:pt>
                <c:pt idx="11151">
                  <c:v>145.99700000000001</c:v>
                </c:pt>
                <c:pt idx="11152">
                  <c:v>166.62</c:v>
                </c:pt>
                <c:pt idx="11153">
                  <c:v>167.01300000000001</c:v>
                </c:pt>
                <c:pt idx="11154">
                  <c:v>144.678</c:v>
                </c:pt>
                <c:pt idx="11155">
                  <c:v>144.78199999999998</c:v>
                </c:pt>
                <c:pt idx="11156">
                  <c:v>202.02199999999999</c:v>
                </c:pt>
                <c:pt idx="11157">
                  <c:v>202.14599999999999</c:v>
                </c:pt>
                <c:pt idx="11158">
                  <c:v>203.024</c:v>
                </c:pt>
                <c:pt idx="11159">
                  <c:v>203.398</c:v>
                </c:pt>
                <c:pt idx="11160">
                  <c:v>246.57900000000001</c:v>
                </c:pt>
                <c:pt idx="11161">
                  <c:v>247.756</c:v>
                </c:pt>
                <c:pt idx="11162">
                  <c:v>243.24700000000001</c:v>
                </c:pt>
                <c:pt idx="11163">
                  <c:v>243.73099999999999</c:v>
                </c:pt>
                <c:pt idx="11164">
                  <c:v>319.35000000000002</c:v>
                </c:pt>
                <c:pt idx="11165">
                  <c:v>319.69900000000001</c:v>
                </c:pt>
                <c:pt idx="11166">
                  <c:v>320.93599999999998</c:v>
                </c:pt>
                <c:pt idx="11167">
                  <c:v>321.613</c:v>
                </c:pt>
                <c:pt idx="11168">
                  <c:v>320.37599999999998</c:v>
                </c:pt>
                <c:pt idx="11169">
                  <c:v>321.30799999999999</c:v>
                </c:pt>
                <c:pt idx="11170">
                  <c:v>363.72899999999998</c:v>
                </c:pt>
                <c:pt idx="11171">
                  <c:v>364.93799999999999</c:v>
                </c:pt>
                <c:pt idx="11172">
                  <c:v>386.16500000000002</c:v>
                </c:pt>
                <c:pt idx="11173">
                  <c:v>386.35700000000003</c:v>
                </c:pt>
                <c:pt idx="11174">
                  <c:v>386.93499999999995</c:v>
                </c:pt>
                <c:pt idx="11175">
                  <c:v>387.87200000000001</c:v>
                </c:pt>
                <c:pt idx="11176">
                  <c:v>379.36599999999999</c:v>
                </c:pt>
                <c:pt idx="11177">
                  <c:v>380.238</c:v>
                </c:pt>
                <c:pt idx="11178">
                  <c:v>377.19900000000001</c:v>
                </c:pt>
                <c:pt idx="11179">
                  <c:v>377.38299999999998</c:v>
                </c:pt>
                <c:pt idx="11180">
                  <c:v>373.57</c:v>
                </c:pt>
                <c:pt idx="11181">
                  <c:v>373.65</c:v>
                </c:pt>
                <c:pt idx="11182">
                  <c:v>371.94400000000002</c:v>
                </c:pt>
                <c:pt idx="11183">
                  <c:v>372.05099999999999</c:v>
                </c:pt>
                <c:pt idx="11184">
                  <c:v>369.05099999999999</c:v>
                </c:pt>
                <c:pt idx="11185">
                  <c:v>373.41399999999999</c:v>
                </c:pt>
                <c:pt idx="11186">
                  <c:v>384.678</c:v>
                </c:pt>
                <c:pt idx="11187">
                  <c:v>392.88900000000001</c:v>
                </c:pt>
                <c:pt idx="11188">
                  <c:v>380.87299999999999</c:v>
                </c:pt>
                <c:pt idx="11189">
                  <c:v>381.07600000000002</c:v>
                </c:pt>
                <c:pt idx="11190">
                  <c:v>365.423</c:v>
                </c:pt>
                <c:pt idx="11191">
                  <c:v>366.61700000000002</c:v>
                </c:pt>
                <c:pt idx="11192">
                  <c:v>367.51400000000001</c:v>
                </c:pt>
                <c:pt idx="11193">
                  <c:v>368.36700000000002</c:v>
                </c:pt>
                <c:pt idx="11194">
                  <c:v>368.89800000000002</c:v>
                </c:pt>
                <c:pt idx="11195">
                  <c:v>377.05099999999999</c:v>
                </c:pt>
                <c:pt idx="11196">
                  <c:v>385.40199999999999</c:v>
                </c:pt>
                <c:pt idx="11197">
                  <c:v>385.84899999999999</c:v>
                </c:pt>
                <c:pt idx="11198">
                  <c:v>361.55200000000002</c:v>
                </c:pt>
                <c:pt idx="11199">
                  <c:v>362.733</c:v>
                </c:pt>
                <c:pt idx="11200">
                  <c:v>382.05700000000002</c:v>
                </c:pt>
                <c:pt idx="11201">
                  <c:v>379.35600000000011</c:v>
                </c:pt>
                <c:pt idx="11202">
                  <c:v>387.69600000000003</c:v>
                </c:pt>
                <c:pt idx="11203">
                  <c:v>384.07600000000002</c:v>
                </c:pt>
                <c:pt idx="11204">
                  <c:v>385.35599999999999</c:v>
                </c:pt>
                <c:pt idx="11205">
                  <c:v>385.48899999999998</c:v>
                </c:pt>
                <c:pt idx="11206">
                  <c:v>385.35199999999998</c:v>
                </c:pt>
                <c:pt idx="11207">
                  <c:v>385.46800000000002</c:v>
                </c:pt>
                <c:pt idx="11208">
                  <c:v>373.69900000000001</c:v>
                </c:pt>
                <c:pt idx="11209">
                  <c:v>373.13200000000001</c:v>
                </c:pt>
                <c:pt idx="11210">
                  <c:v>394.3130000000001</c:v>
                </c:pt>
                <c:pt idx="11211">
                  <c:v>384.60500000000002</c:v>
                </c:pt>
                <c:pt idx="11212">
                  <c:v>406.322</c:v>
                </c:pt>
                <c:pt idx="11213">
                  <c:v>407.447</c:v>
                </c:pt>
                <c:pt idx="11214">
                  <c:v>404.541</c:v>
                </c:pt>
                <c:pt idx="11215">
                  <c:v>404.89800000000002</c:v>
                </c:pt>
                <c:pt idx="11216">
                  <c:v>441.99700000000001</c:v>
                </c:pt>
                <c:pt idx="11217">
                  <c:v>442.327</c:v>
                </c:pt>
                <c:pt idx="11218">
                  <c:v>441.89100000000002</c:v>
                </c:pt>
                <c:pt idx="11219">
                  <c:v>442.34699999999998</c:v>
                </c:pt>
                <c:pt idx="11220">
                  <c:v>416.49299999999999</c:v>
                </c:pt>
                <c:pt idx="11221">
                  <c:v>416.79</c:v>
                </c:pt>
                <c:pt idx="11222">
                  <c:v>417.11500000000001</c:v>
                </c:pt>
                <c:pt idx="11223">
                  <c:v>437.46300000000002</c:v>
                </c:pt>
                <c:pt idx="11224">
                  <c:v>528.44299999999998</c:v>
                </c:pt>
                <c:pt idx="11225">
                  <c:v>532.83199999999999</c:v>
                </c:pt>
                <c:pt idx="11226">
                  <c:v>532.04300000000001</c:v>
                </c:pt>
                <c:pt idx="11227">
                  <c:v>532.13600000000008</c:v>
                </c:pt>
                <c:pt idx="11228">
                  <c:v>531.98900000000003</c:v>
                </c:pt>
                <c:pt idx="11229">
                  <c:v>532.07099999999991</c:v>
                </c:pt>
                <c:pt idx="11230">
                  <c:v>532.12300000000005</c:v>
                </c:pt>
                <c:pt idx="11231">
                  <c:v>532.346</c:v>
                </c:pt>
                <c:pt idx="11232">
                  <c:v>550.65800000000002</c:v>
                </c:pt>
                <c:pt idx="11233">
                  <c:v>551.87200000000007</c:v>
                </c:pt>
                <c:pt idx="11234">
                  <c:v>586.673</c:v>
                </c:pt>
                <c:pt idx="11235">
                  <c:v>589.50599999999997</c:v>
                </c:pt>
                <c:pt idx="11236">
                  <c:v>591.14400000000001</c:v>
                </c:pt>
                <c:pt idx="11237">
                  <c:v>594.92199999999991</c:v>
                </c:pt>
                <c:pt idx="11238">
                  <c:v>585.77500000000009</c:v>
                </c:pt>
                <c:pt idx="11239">
                  <c:v>586.41699999999992</c:v>
                </c:pt>
                <c:pt idx="11240">
                  <c:v>586.60199999999998</c:v>
                </c:pt>
                <c:pt idx="11241">
                  <c:v>586.649</c:v>
                </c:pt>
                <c:pt idx="11242">
                  <c:v>586.81899999999996</c:v>
                </c:pt>
                <c:pt idx="11243">
                  <c:v>586.88</c:v>
                </c:pt>
                <c:pt idx="11244">
                  <c:v>620.73800000000006</c:v>
                </c:pt>
                <c:pt idx="11245">
                  <c:v>622.30200000000002</c:v>
                </c:pt>
                <c:pt idx="11246">
                  <c:v>617.64499999999998</c:v>
                </c:pt>
                <c:pt idx="11247">
                  <c:v>617.67099999999994</c:v>
                </c:pt>
                <c:pt idx="11248">
                  <c:v>605.13599999999997</c:v>
                </c:pt>
                <c:pt idx="11249">
                  <c:v>605.49200000000008</c:v>
                </c:pt>
                <c:pt idx="11250">
                  <c:v>601.99499999999989</c:v>
                </c:pt>
                <c:pt idx="11251">
                  <c:v>602.16700000000003</c:v>
                </c:pt>
                <c:pt idx="11252">
                  <c:v>600.56600000000003</c:v>
                </c:pt>
                <c:pt idx="11253">
                  <c:v>600.99899999999991</c:v>
                </c:pt>
                <c:pt idx="11254">
                  <c:v>598.54099999999994</c:v>
                </c:pt>
                <c:pt idx="11255">
                  <c:v>598.80399999999997</c:v>
                </c:pt>
                <c:pt idx="11256">
                  <c:v>595.5</c:v>
                </c:pt>
                <c:pt idx="11257">
                  <c:v>595.81499999999994</c:v>
                </c:pt>
                <c:pt idx="11258">
                  <c:v>584.63299999999992</c:v>
                </c:pt>
                <c:pt idx="11259">
                  <c:v>585.57000000000005</c:v>
                </c:pt>
                <c:pt idx="11260">
                  <c:v>559.48699999999997</c:v>
                </c:pt>
                <c:pt idx="11261">
                  <c:v>560.44600000000003</c:v>
                </c:pt>
                <c:pt idx="11262">
                  <c:v>532.17700000000002</c:v>
                </c:pt>
                <c:pt idx="11263">
                  <c:v>532.2059999999999</c:v>
                </c:pt>
                <c:pt idx="11264">
                  <c:v>530.77300000000002</c:v>
                </c:pt>
                <c:pt idx="11265">
                  <c:v>517.31700000000001</c:v>
                </c:pt>
                <c:pt idx="11266">
                  <c:v>516.52099999999996</c:v>
                </c:pt>
                <c:pt idx="11267">
                  <c:v>476.45499999999998</c:v>
                </c:pt>
                <c:pt idx="11268">
                  <c:v>473.99799999999999</c:v>
                </c:pt>
                <c:pt idx="11269">
                  <c:v>473.48099999999999</c:v>
                </c:pt>
                <c:pt idx="11270">
                  <c:v>473.46699999999998</c:v>
                </c:pt>
                <c:pt idx="11271">
                  <c:v>450.26899999999989</c:v>
                </c:pt>
                <c:pt idx="11272">
                  <c:v>414.03300000000002</c:v>
                </c:pt>
                <c:pt idx="11273">
                  <c:v>406.548</c:v>
                </c:pt>
                <c:pt idx="11274">
                  <c:v>404.47399999999999</c:v>
                </c:pt>
                <c:pt idx="11275">
                  <c:v>383.28500000000003</c:v>
                </c:pt>
                <c:pt idx="11276">
                  <c:v>383.86099999999999</c:v>
                </c:pt>
                <c:pt idx="11277">
                  <c:v>384.47300000000001</c:v>
                </c:pt>
                <c:pt idx="11278">
                  <c:v>386.02199999999999</c:v>
                </c:pt>
                <c:pt idx="11279">
                  <c:v>385.89699999999999</c:v>
                </c:pt>
                <c:pt idx="11280">
                  <c:v>385.76700000000005</c:v>
                </c:pt>
                <c:pt idx="11281">
                  <c:v>385.69600000000003</c:v>
                </c:pt>
                <c:pt idx="11282">
                  <c:v>385.42399999999998</c:v>
                </c:pt>
                <c:pt idx="11283">
                  <c:v>385.28699999999998</c:v>
                </c:pt>
                <c:pt idx="11284">
                  <c:v>375.63</c:v>
                </c:pt>
                <c:pt idx="11285">
                  <c:v>375.47699999999998</c:v>
                </c:pt>
                <c:pt idx="11286">
                  <c:v>375.34800000000001</c:v>
                </c:pt>
                <c:pt idx="11287">
                  <c:v>375.09199999999998</c:v>
                </c:pt>
                <c:pt idx="11288">
                  <c:v>374.95800000000003</c:v>
                </c:pt>
                <c:pt idx="11289">
                  <c:v>374.82299999999998</c:v>
                </c:pt>
                <c:pt idx="11290">
                  <c:v>364.25099999999998</c:v>
                </c:pt>
                <c:pt idx="11291">
                  <c:v>361.185</c:v>
                </c:pt>
                <c:pt idx="11292">
                  <c:v>354.13900000000001</c:v>
                </c:pt>
                <c:pt idx="11293">
                  <c:v>339.65099999999995</c:v>
                </c:pt>
                <c:pt idx="11294">
                  <c:v>323.87799999999999</c:v>
                </c:pt>
                <c:pt idx="11295">
                  <c:v>312.46899999999999</c:v>
                </c:pt>
                <c:pt idx="11296">
                  <c:v>312.28299999999996</c:v>
                </c:pt>
                <c:pt idx="11297">
                  <c:v>290.95400000000001</c:v>
                </c:pt>
                <c:pt idx="11298">
                  <c:v>290.82000000000005</c:v>
                </c:pt>
                <c:pt idx="11299">
                  <c:v>290.565</c:v>
                </c:pt>
                <c:pt idx="11300">
                  <c:v>287.685</c:v>
                </c:pt>
                <c:pt idx="11301">
                  <c:v>282.58</c:v>
                </c:pt>
                <c:pt idx="11302">
                  <c:v>263.34200000000004</c:v>
                </c:pt>
                <c:pt idx="11303">
                  <c:v>231.05799999999999</c:v>
                </c:pt>
                <c:pt idx="11304">
                  <c:v>211.179</c:v>
                </c:pt>
                <c:pt idx="11305">
                  <c:v>191.79900000000001</c:v>
                </c:pt>
                <c:pt idx="11306">
                  <c:v>188.172</c:v>
                </c:pt>
                <c:pt idx="11307">
                  <c:v>178.96</c:v>
                </c:pt>
                <c:pt idx="11308">
                  <c:v>159.136</c:v>
                </c:pt>
                <c:pt idx="11309">
                  <c:v>158.97</c:v>
                </c:pt>
                <c:pt idx="11310">
                  <c:v>156.87599999999998</c:v>
                </c:pt>
                <c:pt idx="11311">
                  <c:v>133.928</c:v>
                </c:pt>
                <c:pt idx="11312">
                  <c:v>133.35599999999999</c:v>
                </c:pt>
                <c:pt idx="11313">
                  <c:v>132.87799999999999</c:v>
                </c:pt>
                <c:pt idx="11314">
                  <c:v>132.60599999999999</c:v>
                </c:pt>
                <c:pt idx="11315">
                  <c:v>132.40099999999998</c:v>
                </c:pt>
                <c:pt idx="11316">
                  <c:v>112.89</c:v>
                </c:pt>
                <c:pt idx="11317">
                  <c:v>108.36499999999999</c:v>
                </c:pt>
                <c:pt idx="11318">
                  <c:v>104.005</c:v>
                </c:pt>
                <c:pt idx="11319">
                  <c:v>88.822000000000003</c:v>
                </c:pt>
                <c:pt idx="11320">
                  <c:v>88.765999999999991</c:v>
                </c:pt>
                <c:pt idx="11321">
                  <c:v>59.198</c:v>
                </c:pt>
                <c:pt idx="11322">
                  <c:v>59.113999999999997</c:v>
                </c:pt>
                <c:pt idx="11323">
                  <c:v>59.024000000000001</c:v>
                </c:pt>
                <c:pt idx="11324">
                  <c:v>58.957000000000001</c:v>
                </c:pt>
                <c:pt idx="11325">
                  <c:v>58.537999999999997</c:v>
                </c:pt>
                <c:pt idx="11326">
                  <c:v>58.48</c:v>
                </c:pt>
                <c:pt idx="11327">
                  <c:v>68.513000000000005</c:v>
                </c:pt>
                <c:pt idx="11328">
                  <c:v>48.805</c:v>
                </c:pt>
                <c:pt idx="11329">
                  <c:v>43.744</c:v>
                </c:pt>
                <c:pt idx="11330">
                  <c:v>563.827</c:v>
                </c:pt>
                <c:pt idx="11331">
                  <c:v>558.28899999999999</c:v>
                </c:pt>
                <c:pt idx="11332">
                  <c:v>557.54099999999994</c:v>
                </c:pt>
                <c:pt idx="11333">
                  <c:v>517.48599999999999</c:v>
                </c:pt>
                <c:pt idx="11334">
                  <c:v>515.06200000000001</c:v>
                </c:pt>
                <c:pt idx="11335">
                  <c:v>51.994999999999997</c:v>
                </c:pt>
                <c:pt idx="11336">
                  <c:v>514.58499999999992</c:v>
                </c:pt>
                <c:pt idx="11337">
                  <c:v>491.39699999999999</c:v>
                </c:pt>
                <c:pt idx="11338">
                  <c:v>457.29899999999998</c:v>
                </c:pt>
                <c:pt idx="11339">
                  <c:v>455.08800000000002</c:v>
                </c:pt>
                <c:pt idx="11340">
                  <c:v>447.608</c:v>
                </c:pt>
                <c:pt idx="11341">
                  <c:v>425.28399999999999</c:v>
                </c:pt>
                <c:pt idx="11342">
                  <c:v>425.70299999999997</c:v>
                </c:pt>
                <c:pt idx="11343">
                  <c:v>526.81399999999996</c:v>
                </c:pt>
                <c:pt idx="11344">
                  <c:v>33.952000000000005</c:v>
                </c:pt>
                <c:pt idx="11345">
                  <c:v>33.903999999999996</c:v>
                </c:pt>
                <c:pt idx="11346">
                  <c:v>448.08</c:v>
                </c:pt>
                <c:pt idx="11347">
                  <c:v>448.37799999999999</c:v>
                </c:pt>
                <c:pt idx="11348">
                  <c:v>452.26</c:v>
                </c:pt>
                <c:pt idx="11349">
                  <c:v>453.5</c:v>
                </c:pt>
                <c:pt idx="11350">
                  <c:v>454.49900000000002</c:v>
                </c:pt>
                <c:pt idx="11351">
                  <c:v>458.78699999999998</c:v>
                </c:pt>
                <c:pt idx="11352">
                  <c:v>459.709</c:v>
                </c:pt>
                <c:pt idx="11353">
                  <c:v>43.293999999999997</c:v>
                </c:pt>
                <c:pt idx="11354">
                  <c:v>462.572</c:v>
                </c:pt>
                <c:pt idx="11355">
                  <c:v>462.43299999999999</c:v>
                </c:pt>
                <c:pt idx="11356">
                  <c:v>462.32100000000003</c:v>
                </c:pt>
                <c:pt idx="11357">
                  <c:v>462.51100000000002</c:v>
                </c:pt>
                <c:pt idx="11358">
                  <c:v>452.73099999999999</c:v>
                </c:pt>
                <c:pt idx="11359">
                  <c:v>450.57100000000003</c:v>
                </c:pt>
                <c:pt idx="11360">
                  <c:v>443.82100000000003</c:v>
                </c:pt>
                <c:pt idx="11361">
                  <c:v>429.721</c:v>
                </c:pt>
                <c:pt idx="11362">
                  <c:v>414.23399999999998</c:v>
                </c:pt>
                <c:pt idx="11363">
                  <c:v>403.25099999999998</c:v>
                </c:pt>
                <c:pt idx="11364">
                  <c:v>403.46100000000001</c:v>
                </c:pt>
                <c:pt idx="11365">
                  <c:v>466.96699999999998</c:v>
                </c:pt>
                <c:pt idx="11366">
                  <c:v>467.03099999999989</c:v>
                </c:pt>
                <c:pt idx="11367">
                  <c:v>402.91199999999998</c:v>
                </c:pt>
                <c:pt idx="11368">
                  <c:v>402.86399999999998</c:v>
                </c:pt>
                <c:pt idx="11369">
                  <c:v>402.65699999999998</c:v>
                </c:pt>
                <c:pt idx="11370">
                  <c:v>399.79899999999998</c:v>
                </c:pt>
                <c:pt idx="11371">
                  <c:v>394.71499999999997</c:v>
                </c:pt>
                <c:pt idx="11372">
                  <c:v>375.59300000000002</c:v>
                </c:pt>
                <c:pt idx="11373">
                  <c:v>360.029</c:v>
                </c:pt>
                <c:pt idx="11374">
                  <c:v>295.14400000000001</c:v>
                </c:pt>
                <c:pt idx="11375">
                  <c:v>296.77100000000002</c:v>
                </c:pt>
                <c:pt idx="11376">
                  <c:v>330.05099999999999</c:v>
                </c:pt>
                <c:pt idx="11377">
                  <c:v>295.08499999999998</c:v>
                </c:pt>
                <c:pt idx="11378">
                  <c:v>327.238</c:v>
                </c:pt>
                <c:pt idx="11379">
                  <c:v>319.80599999999998</c:v>
                </c:pt>
                <c:pt idx="11380">
                  <c:v>357.452</c:v>
                </c:pt>
                <c:pt idx="11381">
                  <c:v>292.71100000000001</c:v>
                </c:pt>
                <c:pt idx="11382">
                  <c:v>291.80799999999999</c:v>
                </c:pt>
                <c:pt idx="11383">
                  <c:v>291.56</c:v>
                </c:pt>
                <c:pt idx="11384">
                  <c:v>271.93200000000002</c:v>
                </c:pt>
                <c:pt idx="11385">
                  <c:v>267.42199999999997</c:v>
                </c:pt>
                <c:pt idx="11386">
                  <c:v>263.09399999999999</c:v>
                </c:pt>
                <c:pt idx="11387">
                  <c:v>247.94499999999999</c:v>
                </c:pt>
                <c:pt idx="11388">
                  <c:v>247.90499999999997</c:v>
                </c:pt>
                <c:pt idx="11389">
                  <c:v>295.09499999999997</c:v>
                </c:pt>
                <c:pt idx="11390">
                  <c:v>294.40499999999997</c:v>
                </c:pt>
                <c:pt idx="11391">
                  <c:v>226.77</c:v>
                </c:pt>
                <c:pt idx="11392">
                  <c:v>229.46100000000001</c:v>
                </c:pt>
                <c:pt idx="11393">
                  <c:v>229.70400000000001</c:v>
                </c:pt>
                <c:pt idx="11394">
                  <c:v>231.77600000000001</c:v>
                </c:pt>
                <c:pt idx="11395">
                  <c:v>234.411</c:v>
                </c:pt>
                <c:pt idx="11396">
                  <c:v>124.621</c:v>
                </c:pt>
                <c:pt idx="11397">
                  <c:v>123.43600000000001</c:v>
                </c:pt>
                <c:pt idx="11398">
                  <c:v>250.31200000000001</c:v>
                </c:pt>
                <c:pt idx="11399">
                  <c:v>169.37200000000001</c:v>
                </c:pt>
                <c:pt idx="11400">
                  <c:v>154.96699999999998</c:v>
                </c:pt>
                <c:pt idx="11401">
                  <c:v>133.54499999999999</c:v>
                </c:pt>
                <c:pt idx="11402">
                  <c:v>230.83099999999999</c:v>
                </c:pt>
                <c:pt idx="11403">
                  <c:v>225.774</c:v>
                </c:pt>
                <c:pt idx="11404">
                  <c:v>217.66300000000001</c:v>
                </c:pt>
                <c:pt idx="11405">
                  <c:v>253.81899999999999</c:v>
                </c:pt>
                <c:pt idx="11406">
                  <c:v>174.67599999999999</c:v>
                </c:pt>
                <c:pt idx="11407">
                  <c:v>147.38000000000002</c:v>
                </c:pt>
                <c:pt idx="11408">
                  <c:v>122.684</c:v>
                </c:pt>
                <c:pt idx="11409">
                  <c:v>122.76900000000001</c:v>
                </c:pt>
                <c:pt idx="11410">
                  <c:v>122.542</c:v>
                </c:pt>
                <c:pt idx="11411">
                  <c:v>122.639</c:v>
                </c:pt>
                <c:pt idx="11412">
                  <c:v>120.43600000000001</c:v>
                </c:pt>
                <c:pt idx="11413">
                  <c:v>120.613</c:v>
                </c:pt>
                <c:pt idx="11414">
                  <c:v>151.26400000000001</c:v>
                </c:pt>
                <c:pt idx="11415">
                  <c:v>151.66999999999999</c:v>
                </c:pt>
                <c:pt idx="11416">
                  <c:v>148.66399999999999</c:v>
                </c:pt>
                <c:pt idx="11417">
                  <c:v>148.82799999999995</c:v>
                </c:pt>
                <c:pt idx="11418">
                  <c:v>147.762</c:v>
                </c:pt>
                <c:pt idx="11419">
                  <c:v>147.84100000000001</c:v>
                </c:pt>
                <c:pt idx="11420">
                  <c:v>175.49200000000002</c:v>
                </c:pt>
                <c:pt idx="11421">
                  <c:v>176.03399999999999</c:v>
                </c:pt>
                <c:pt idx="11422">
                  <c:v>170.30100000000002</c:v>
                </c:pt>
                <c:pt idx="11423">
                  <c:v>170.733</c:v>
                </c:pt>
                <c:pt idx="11424">
                  <c:v>164.261</c:v>
                </c:pt>
                <c:pt idx="11425">
                  <c:v>164.649</c:v>
                </c:pt>
                <c:pt idx="11426">
                  <c:v>108.77500000000001</c:v>
                </c:pt>
                <c:pt idx="11427">
                  <c:v>109.124</c:v>
                </c:pt>
                <c:pt idx="11428">
                  <c:v>111.125</c:v>
                </c:pt>
                <c:pt idx="11429">
                  <c:v>111.44199999999999</c:v>
                </c:pt>
                <c:pt idx="11430">
                  <c:v>112.172</c:v>
                </c:pt>
                <c:pt idx="11431">
                  <c:v>112.679</c:v>
                </c:pt>
                <c:pt idx="11432">
                  <c:v>115.661</c:v>
                </c:pt>
                <c:pt idx="11433">
                  <c:v>116.084</c:v>
                </c:pt>
                <c:pt idx="11434">
                  <c:v>75.405000000000001</c:v>
                </c:pt>
                <c:pt idx="11435">
                  <c:v>76.789999999999992</c:v>
                </c:pt>
                <c:pt idx="11436">
                  <c:v>77.975000000000009</c:v>
                </c:pt>
                <c:pt idx="11437">
                  <c:v>80.786000000000001</c:v>
                </c:pt>
                <c:pt idx="11438">
                  <c:v>83.780999999999992</c:v>
                </c:pt>
                <c:pt idx="11439">
                  <c:v>84.521000000000001</c:v>
                </c:pt>
                <c:pt idx="11440">
                  <c:v>85.045000000000002</c:v>
                </c:pt>
                <c:pt idx="11441">
                  <c:v>88.288000000000011</c:v>
                </c:pt>
                <c:pt idx="11442">
                  <c:v>88.894999999999996</c:v>
                </c:pt>
                <c:pt idx="11443">
                  <c:v>89.503</c:v>
                </c:pt>
                <c:pt idx="11444">
                  <c:v>91.995999999999995</c:v>
                </c:pt>
                <c:pt idx="11445">
                  <c:v>95.322999999999993</c:v>
                </c:pt>
                <c:pt idx="11446">
                  <c:v>98.212000000000003</c:v>
                </c:pt>
                <c:pt idx="11447">
                  <c:v>98.867000000000004</c:v>
                </c:pt>
                <c:pt idx="11448">
                  <c:v>99.001000000000005</c:v>
                </c:pt>
                <c:pt idx="11449">
                  <c:v>99.296999999999997</c:v>
                </c:pt>
                <c:pt idx="11450">
                  <c:v>99.534000000000006</c:v>
                </c:pt>
                <c:pt idx="11451">
                  <c:v>99.906000000000006</c:v>
                </c:pt>
                <c:pt idx="11452">
                  <c:v>101.03700000000001</c:v>
                </c:pt>
                <c:pt idx="11453">
                  <c:v>101.324</c:v>
                </c:pt>
                <c:pt idx="11454">
                  <c:v>101.669</c:v>
                </c:pt>
                <c:pt idx="11455">
                  <c:v>101.881</c:v>
                </c:pt>
                <c:pt idx="11456">
                  <c:v>102.13500000000001</c:v>
                </c:pt>
                <c:pt idx="11457">
                  <c:v>94.378</c:v>
                </c:pt>
                <c:pt idx="11458">
                  <c:v>83.424999999999997</c:v>
                </c:pt>
                <c:pt idx="11459">
                  <c:v>83.506</c:v>
                </c:pt>
                <c:pt idx="11460">
                  <c:v>75.213999999999999</c:v>
                </c:pt>
                <c:pt idx="11461">
                  <c:v>76.956000000000003</c:v>
                </c:pt>
                <c:pt idx="11462">
                  <c:v>79.703000000000003</c:v>
                </c:pt>
                <c:pt idx="11463">
                  <c:v>69.064999999999998</c:v>
                </c:pt>
                <c:pt idx="11464">
                  <c:v>68.748000000000005</c:v>
                </c:pt>
                <c:pt idx="11465">
                  <c:v>166.286</c:v>
                </c:pt>
                <c:pt idx="11466">
                  <c:v>166.345</c:v>
                </c:pt>
                <c:pt idx="11467">
                  <c:v>166.42499999999998</c:v>
                </c:pt>
                <c:pt idx="11468">
                  <c:v>164.66900000000001</c:v>
                </c:pt>
                <c:pt idx="11469">
                  <c:v>169.03899999999999</c:v>
                </c:pt>
                <c:pt idx="11470">
                  <c:v>172.70699999999999</c:v>
                </c:pt>
                <c:pt idx="11471">
                  <c:v>173.53899999999999</c:v>
                </c:pt>
                <c:pt idx="11472">
                  <c:v>174.34399999999999</c:v>
                </c:pt>
                <c:pt idx="11473">
                  <c:v>182.4</c:v>
                </c:pt>
                <c:pt idx="11474">
                  <c:v>186.28899999999999</c:v>
                </c:pt>
                <c:pt idx="11475">
                  <c:v>90.935000000000002</c:v>
                </c:pt>
                <c:pt idx="11476">
                  <c:v>45.351999999999997</c:v>
                </c:pt>
                <c:pt idx="11477">
                  <c:v>208.09</c:v>
                </c:pt>
                <c:pt idx="11478">
                  <c:v>217.43700000000001</c:v>
                </c:pt>
                <c:pt idx="11479">
                  <c:v>217.45699999999999</c:v>
                </c:pt>
                <c:pt idx="11480">
                  <c:v>217.46799999999999</c:v>
                </c:pt>
                <c:pt idx="11481">
                  <c:v>217.48500000000001</c:v>
                </c:pt>
                <c:pt idx="11482">
                  <c:v>217.45699999999999</c:v>
                </c:pt>
                <c:pt idx="11483">
                  <c:v>221.57900000000001</c:v>
                </c:pt>
                <c:pt idx="11484">
                  <c:v>221.625</c:v>
                </c:pt>
                <c:pt idx="11485">
                  <c:v>221.63499999999999</c:v>
                </c:pt>
                <c:pt idx="11486">
                  <c:v>221.655</c:v>
                </c:pt>
                <c:pt idx="11487">
                  <c:v>221.66</c:v>
                </c:pt>
                <c:pt idx="11488">
                  <c:v>225.89699999999999</c:v>
                </c:pt>
                <c:pt idx="11489">
                  <c:v>217.58799999999999</c:v>
                </c:pt>
                <c:pt idx="11490">
                  <c:v>204.697</c:v>
                </c:pt>
                <c:pt idx="11491">
                  <c:v>204.69800000000001</c:v>
                </c:pt>
                <c:pt idx="11492">
                  <c:v>199.45</c:v>
                </c:pt>
                <c:pt idx="11493">
                  <c:v>187.58199999999999</c:v>
                </c:pt>
                <c:pt idx="11494">
                  <c:v>178.136</c:v>
                </c:pt>
                <c:pt idx="11495">
                  <c:v>140.38200000000001</c:v>
                </c:pt>
                <c:pt idx="11496">
                  <c:v>139.08699999999999</c:v>
                </c:pt>
                <c:pt idx="11497">
                  <c:v>134.61699999999999</c:v>
                </c:pt>
                <c:pt idx="11498">
                  <c:v>39.838000000000001</c:v>
                </c:pt>
                <c:pt idx="11499">
                  <c:v>93.89</c:v>
                </c:pt>
                <c:pt idx="11500">
                  <c:v>240.893</c:v>
                </c:pt>
                <c:pt idx="11501">
                  <c:v>44.2</c:v>
                </c:pt>
                <c:pt idx="11502">
                  <c:v>45.713999999999999</c:v>
                </c:pt>
                <c:pt idx="11503">
                  <c:v>47.586000000000006</c:v>
                </c:pt>
                <c:pt idx="11504">
                  <c:v>53.504999999999995</c:v>
                </c:pt>
                <c:pt idx="11505">
                  <c:v>57.960999999999999</c:v>
                </c:pt>
                <c:pt idx="11506">
                  <c:v>62.136000000000003</c:v>
                </c:pt>
                <c:pt idx="11507">
                  <c:v>65.649000000000001</c:v>
                </c:pt>
                <c:pt idx="11508">
                  <c:v>67.029000000000011</c:v>
                </c:pt>
                <c:pt idx="11509">
                  <c:v>68.041000000000011</c:v>
                </c:pt>
                <c:pt idx="11510">
                  <c:v>72.97</c:v>
                </c:pt>
                <c:pt idx="11511">
                  <c:v>75.676999999999992</c:v>
                </c:pt>
                <c:pt idx="11512">
                  <c:v>78.53</c:v>
                </c:pt>
                <c:pt idx="11513">
                  <c:v>79.314999999999998</c:v>
                </c:pt>
                <c:pt idx="11514">
                  <c:v>80.878</c:v>
                </c:pt>
                <c:pt idx="11515">
                  <c:v>82.045999999999992</c:v>
                </c:pt>
                <c:pt idx="11516">
                  <c:v>83.093000000000004</c:v>
                </c:pt>
                <c:pt idx="11517">
                  <c:v>83.355999999999995</c:v>
                </c:pt>
                <c:pt idx="11518">
                  <c:v>83.796999999999997</c:v>
                </c:pt>
                <c:pt idx="11519">
                  <c:v>83.965000000000003</c:v>
                </c:pt>
                <c:pt idx="11520">
                  <c:v>84.132999999999996</c:v>
                </c:pt>
                <c:pt idx="11521">
                  <c:v>84.390999999999991</c:v>
                </c:pt>
                <c:pt idx="11522">
                  <c:v>86.86099999999999</c:v>
                </c:pt>
                <c:pt idx="11523">
                  <c:v>87.924999999999997</c:v>
                </c:pt>
                <c:pt idx="11524">
                  <c:v>92.397000000000006</c:v>
                </c:pt>
                <c:pt idx="11525">
                  <c:v>93.88</c:v>
                </c:pt>
                <c:pt idx="11526">
                  <c:v>98.668999999999997</c:v>
                </c:pt>
                <c:pt idx="11527">
                  <c:v>100.05800000000001</c:v>
                </c:pt>
                <c:pt idx="11528">
                  <c:v>100.499</c:v>
                </c:pt>
                <c:pt idx="11529">
                  <c:v>101.52800000000001</c:v>
                </c:pt>
                <c:pt idx="11530">
                  <c:v>107.68899999999999</c:v>
                </c:pt>
                <c:pt idx="11531">
                  <c:v>108.223</c:v>
                </c:pt>
                <c:pt idx="11532">
                  <c:v>109.744</c:v>
                </c:pt>
                <c:pt idx="11533">
                  <c:v>110.18899999999999</c:v>
                </c:pt>
                <c:pt idx="11534">
                  <c:v>128.12699999999998</c:v>
                </c:pt>
                <c:pt idx="11535">
                  <c:v>131.02500000000001</c:v>
                </c:pt>
                <c:pt idx="11536">
                  <c:v>132.60400000000001</c:v>
                </c:pt>
                <c:pt idx="11537">
                  <c:v>133.315</c:v>
                </c:pt>
                <c:pt idx="11538">
                  <c:v>133.99700000000001</c:v>
                </c:pt>
                <c:pt idx="11539">
                  <c:v>134.73500000000001</c:v>
                </c:pt>
                <c:pt idx="11540">
                  <c:v>135.32</c:v>
                </c:pt>
                <c:pt idx="11541">
                  <c:v>135.386</c:v>
                </c:pt>
                <c:pt idx="11542">
                  <c:v>136.13</c:v>
                </c:pt>
                <c:pt idx="11543">
                  <c:v>136.821</c:v>
                </c:pt>
                <c:pt idx="11544">
                  <c:v>137.07599999999999</c:v>
                </c:pt>
                <c:pt idx="11545">
                  <c:v>137.77700000000002</c:v>
                </c:pt>
                <c:pt idx="11546">
                  <c:v>137.99199999999999</c:v>
                </c:pt>
                <c:pt idx="11547">
                  <c:v>138.001</c:v>
                </c:pt>
                <c:pt idx="11548">
                  <c:v>113.188</c:v>
                </c:pt>
                <c:pt idx="11549">
                  <c:v>103.90900000000001</c:v>
                </c:pt>
                <c:pt idx="11550">
                  <c:v>103.92</c:v>
                </c:pt>
                <c:pt idx="11551">
                  <c:v>104.152</c:v>
                </c:pt>
                <c:pt idx="11552">
                  <c:v>113.428</c:v>
                </c:pt>
                <c:pt idx="11553">
                  <c:v>150.51300000000001</c:v>
                </c:pt>
                <c:pt idx="11554">
                  <c:v>150.58799999999999</c:v>
                </c:pt>
                <c:pt idx="11555">
                  <c:v>151.65899999999999</c:v>
                </c:pt>
                <c:pt idx="11556">
                  <c:v>151.78399999999999</c:v>
                </c:pt>
                <c:pt idx="11557">
                  <c:v>126.81799999999998</c:v>
                </c:pt>
                <c:pt idx="11558">
                  <c:v>117.425</c:v>
                </c:pt>
                <c:pt idx="11559">
                  <c:v>117.087</c:v>
                </c:pt>
                <c:pt idx="11560">
                  <c:v>117.059</c:v>
                </c:pt>
                <c:pt idx="11561">
                  <c:v>116.89700000000001</c:v>
                </c:pt>
                <c:pt idx="11562">
                  <c:v>117.24299999999999</c:v>
                </c:pt>
                <c:pt idx="11563">
                  <c:v>117.438</c:v>
                </c:pt>
                <c:pt idx="11564">
                  <c:v>110.08</c:v>
                </c:pt>
                <c:pt idx="11565">
                  <c:v>110.322</c:v>
                </c:pt>
                <c:pt idx="11566">
                  <c:v>85.38</c:v>
                </c:pt>
                <c:pt idx="11567">
                  <c:v>85.583999999999989</c:v>
                </c:pt>
                <c:pt idx="11568">
                  <c:v>85.69</c:v>
                </c:pt>
                <c:pt idx="11569">
                  <c:v>85.841999999999999</c:v>
                </c:pt>
                <c:pt idx="11570">
                  <c:v>113.15900000000001</c:v>
                </c:pt>
                <c:pt idx="11571">
                  <c:v>114.111</c:v>
                </c:pt>
                <c:pt idx="11572">
                  <c:v>116.315</c:v>
                </c:pt>
                <c:pt idx="11573">
                  <c:v>116.395</c:v>
                </c:pt>
                <c:pt idx="11574">
                  <c:v>119.444</c:v>
                </c:pt>
                <c:pt idx="11575">
                  <c:v>121.15900000000001</c:v>
                </c:pt>
                <c:pt idx="11576">
                  <c:v>124.172</c:v>
                </c:pt>
                <c:pt idx="11577">
                  <c:v>124.989</c:v>
                </c:pt>
                <c:pt idx="11578">
                  <c:v>122.633</c:v>
                </c:pt>
                <c:pt idx="11579">
                  <c:v>123.901</c:v>
                </c:pt>
                <c:pt idx="11580">
                  <c:v>141.458</c:v>
                </c:pt>
                <c:pt idx="11581">
                  <c:v>142.73699999999999</c:v>
                </c:pt>
                <c:pt idx="11582">
                  <c:v>146.048</c:v>
                </c:pt>
                <c:pt idx="11583">
                  <c:v>148.416</c:v>
                </c:pt>
                <c:pt idx="11584">
                  <c:v>150.15700000000001</c:v>
                </c:pt>
                <c:pt idx="11585">
                  <c:v>151.82000000000002</c:v>
                </c:pt>
                <c:pt idx="11586">
                  <c:v>153.90300000000002</c:v>
                </c:pt>
                <c:pt idx="11587">
                  <c:v>154.96899999999999</c:v>
                </c:pt>
                <c:pt idx="11588">
                  <c:v>156.464</c:v>
                </c:pt>
                <c:pt idx="11589">
                  <c:v>158.73999999999998</c:v>
                </c:pt>
                <c:pt idx="11590">
                  <c:v>156.15599999999998</c:v>
                </c:pt>
                <c:pt idx="11591">
                  <c:v>157.559</c:v>
                </c:pt>
                <c:pt idx="11592">
                  <c:v>137.44600000000003</c:v>
                </c:pt>
                <c:pt idx="11593">
                  <c:v>141.83200000000002</c:v>
                </c:pt>
                <c:pt idx="11594">
                  <c:v>139.316</c:v>
                </c:pt>
                <c:pt idx="11595">
                  <c:v>139.92099999999999</c:v>
                </c:pt>
                <c:pt idx="11596">
                  <c:v>137.63900000000001</c:v>
                </c:pt>
                <c:pt idx="11597">
                  <c:v>138.958</c:v>
                </c:pt>
                <c:pt idx="11598">
                  <c:v>140.87299999999999</c:v>
                </c:pt>
                <c:pt idx="11599">
                  <c:v>144.226</c:v>
                </c:pt>
                <c:pt idx="11600">
                  <c:v>145.96100000000001</c:v>
                </c:pt>
                <c:pt idx="11601">
                  <c:v>146.92500000000001</c:v>
                </c:pt>
                <c:pt idx="11602">
                  <c:v>149.30599999999998</c:v>
                </c:pt>
                <c:pt idx="11603">
                  <c:v>150.16999999999999</c:v>
                </c:pt>
                <c:pt idx="11604">
                  <c:v>154.096</c:v>
                </c:pt>
                <c:pt idx="11605">
                  <c:v>154.80799999999999</c:v>
                </c:pt>
                <c:pt idx="11606">
                  <c:v>157.15100000000001</c:v>
                </c:pt>
                <c:pt idx="11607">
                  <c:v>159.22300000000001</c:v>
                </c:pt>
                <c:pt idx="11608">
                  <c:v>161.36199999999999</c:v>
                </c:pt>
                <c:pt idx="11609">
                  <c:v>162.43700000000001</c:v>
                </c:pt>
                <c:pt idx="11610">
                  <c:v>162.887</c:v>
                </c:pt>
                <c:pt idx="11611">
                  <c:v>163.18299999999999</c:v>
                </c:pt>
                <c:pt idx="11612">
                  <c:v>212.95699999999999</c:v>
                </c:pt>
                <c:pt idx="11613">
                  <c:v>214.76</c:v>
                </c:pt>
                <c:pt idx="11614">
                  <c:v>216.34</c:v>
                </c:pt>
                <c:pt idx="11615">
                  <c:v>218.08600000000001</c:v>
                </c:pt>
                <c:pt idx="11616">
                  <c:v>223.197</c:v>
                </c:pt>
                <c:pt idx="11617">
                  <c:v>224.13300000000001</c:v>
                </c:pt>
                <c:pt idx="11618">
                  <c:v>222.35400000000001</c:v>
                </c:pt>
                <c:pt idx="11619">
                  <c:v>223.72800000000001</c:v>
                </c:pt>
                <c:pt idx="11620">
                  <c:v>211.00200000000001</c:v>
                </c:pt>
                <c:pt idx="11621">
                  <c:v>213.30500000000001</c:v>
                </c:pt>
                <c:pt idx="11622">
                  <c:v>211.46499999999995</c:v>
                </c:pt>
                <c:pt idx="11623">
                  <c:v>211.96</c:v>
                </c:pt>
                <c:pt idx="11624">
                  <c:v>207.15899999999999</c:v>
                </c:pt>
                <c:pt idx="11625">
                  <c:v>210.96600000000001</c:v>
                </c:pt>
                <c:pt idx="11626">
                  <c:v>221.07499999999999</c:v>
                </c:pt>
                <c:pt idx="11627">
                  <c:v>224.02</c:v>
                </c:pt>
                <c:pt idx="11628">
                  <c:v>200.36099999999999</c:v>
                </c:pt>
                <c:pt idx="11629">
                  <c:v>200.39400000000001</c:v>
                </c:pt>
                <c:pt idx="11630">
                  <c:v>200.12299999999999</c:v>
                </c:pt>
                <c:pt idx="11631">
                  <c:v>200.149</c:v>
                </c:pt>
                <c:pt idx="11632">
                  <c:v>199.74199999999999</c:v>
                </c:pt>
                <c:pt idx="11633">
                  <c:v>199.767</c:v>
                </c:pt>
                <c:pt idx="11634">
                  <c:v>193.30500000000001</c:v>
                </c:pt>
                <c:pt idx="11635">
                  <c:v>193.33</c:v>
                </c:pt>
                <c:pt idx="11636">
                  <c:v>179.863</c:v>
                </c:pt>
                <c:pt idx="11637">
                  <c:v>179.69800000000001</c:v>
                </c:pt>
                <c:pt idx="11638">
                  <c:v>179.44499999999999</c:v>
                </c:pt>
                <c:pt idx="11639">
                  <c:v>179.40600000000001</c:v>
                </c:pt>
                <c:pt idx="11640">
                  <c:v>171.03299999999999</c:v>
                </c:pt>
                <c:pt idx="11641">
                  <c:v>117.34699999999999</c:v>
                </c:pt>
                <c:pt idx="11642">
                  <c:v>112.633</c:v>
                </c:pt>
                <c:pt idx="11643">
                  <c:v>111.03700000000001</c:v>
                </c:pt>
                <c:pt idx="11644">
                  <c:v>68.078000000000003</c:v>
                </c:pt>
                <c:pt idx="11645">
                  <c:v>64.739000000000004</c:v>
                </c:pt>
                <c:pt idx="11646">
                  <c:v>50.865000000000002</c:v>
                </c:pt>
                <c:pt idx="11647">
                  <c:v>50.204000000000001</c:v>
                </c:pt>
                <c:pt idx="11648">
                  <c:v>62.472999999999999</c:v>
                </c:pt>
                <c:pt idx="11649">
                  <c:v>62.379999999999995</c:v>
                </c:pt>
                <c:pt idx="11650">
                  <c:v>62.3</c:v>
                </c:pt>
                <c:pt idx="11651">
                  <c:v>62.222000000000001</c:v>
                </c:pt>
                <c:pt idx="11652">
                  <c:v>62.148000000000003</c:v>
                </c:pt>
                <c:pt idx="11653">
                  <c:v>61.695</c:v>
                </c:pt>
                <c:pt idx="11654">
                  <c:v>61.305999999999997</c:v>
                </c:pt>
                <c:pt idx="11655">
                  <c:v>61.216999999999999</c:v>
                </c:pt>
                <c:pt idx="11656">
                  <c:v>54.35</c:v>
                </c:pt>
                <c:pt idx="11657">
                  <c:v>52.396999999999998</c:v>
                </c:pt>
                <c:pt idx="11658">
                  <c:v>33.929000000000002</c:v>
                </c:pt>
                <c:pt idx="11659">
                  <c:v>196.19900000000001</c:v>
                </c:pt>
                <c:pt idx="11660">
                  <c:v>196.06100000000001</c:v>
                </c:pt>
                <c:pt idx="11661">
                  <c:v>195.816</c:v>
                </c:pt>
                <c:pt idx="11662">
                  <c:v>195.785</c:v>
                </c:pt>
                <c:pt idx="11663">
                  <c:v>187.42400000000001</c:v>
                </c:pt>
                <c:pt idx="11664">
                  <c:v>133.739</c:v>
                </c:pt>
                <c:pt idx="11665">
                  <c:v>130.708</c:v>
                </c:pt>
                <c:pt idx="11666">
                  <c:v>129.155</c:v>
                </c:pt>
                <c:pt idx="11667">
                  <c:v>86.216999999999999</c:v>
                </c:pt>
                <c:pt idx="11668">
                  <c:v>82.885000000000005</c:v>
                </c:pt>
                <c:pt idx="11669">
                  <c:v>74.061999999999998</c:v>
                </c:pt>
                <c:pt idx="11670">
                  <c:v>73.443999999999988</c:v>
                </c:pt>
                <c:pt idx="11671">
                  <c:v>73.17</c:v>
                </c:pt>
                <c:pt idx="11672">
                  <c:v>73.087000000000003</c:v>
                </c:pt>
                <c:pt idx="11673">
                  <c:v>73.012</c:v>
                </c:pt>
                <c:pt idx="11674">
                  <c:v>76.944000000000003</c:v>
                </c:pt>
                <c:pt idx="11675">
                  <c:v>76.932000000000002</c:v>
                </c:pt>
                <c:pt idx="11676">
                  <c:v>76.509999999999991</c:v>
                </c:pt>
                <c:pt idx="11677">
                  <c:v>79.771999999999991</c:v>
                </c:pt>
                <c:pt idx="11678">
                  <c:v>79.981999999999999</c:v>
                </c:pt>
                <c:pt idx="11679">
                  <c:v>73.369</c:v>
                </c:pt>
                <c:pt idx="11680">
                  <c:v>71.429999999999993</c:v>
                </c:pt>
                <c:pt idx="11681">
                  <c:v>52.966999999999999</c:v>
                </c:pt>
                <c:pt idx="11682">
                  <c:v>61.12</c:v>
                </c:pt>
                <c:pt idx="11683">
                  <c:v>61.174999999999997</c:v>
                </c:pt>
                <c:pt idx="11684">
                  <c:v>61.128</c:v>
                </c:pt>
                <c:pt idx="11685">
                  <c:v>61.152999999999999</c:v>
                </c:pt>
                <c:pt idx="11686">
                  <c:v>94.058000000000007</c:v>
                </c:pt>
                <c:pt idx="11687">
                  <c:v>94.158000000000001</c:v>
                </c:pt>
                <c:pt idx="11688">
                  <c:v>92.400999999999996</c:v>
                </c:pt>
                <c:pt idx="11689">
                  <c:v>92.427999999999997</c:v>
                </c:pt>
                <c:pt idx="11690">
                  <c:v>92.424999999999997</c:v>
                </c:pt>
                <c:pt idx="11691">
                  <c:v>92.45</c:v>
                </c:pt>
                <c:pt idx="11692">
                  <c:v>92.450999999999993</c:v>
                </c:pt>
                <c:pt idx="11693">
                  <c:v>92.655000000000001</c:v>
                </c:pt>
                <c:pt idx="11694">
                  <c:v>92.674999999999997</c:v>
                </c:pt>
                <c:pt idx="11695">
                  <c:v>92.703000000000003</c:v>
                </c:pt>
                <c:pt idx="11696">
                  <c:v>92.831000000000003</c:v>
                </c:pt>
                <c:pt idx="11697">
                  <c:v>81.756999999999991</c:v>
                </c:pt>
                <c:pt idx="11698">
                  <c:v>59.332000000000001</c:v>
                </c:pt>
                <c:pt idx="11699">
                  <c:v>57.482999999999997</c:v>
                </c:pt>
                <c:pt idx="11700">
                  <c:v>54.262</c:v>
                </c:pt>
                <c:pt idx="11701">
                  <c:v>54.048000000000002</c:v>
                </c:pt>
                <c:pt idx="11702">
                  <c:v>97.016999999999996</c:v>
                </c:pt>
                <c:pt idx="11703">
                  <c:v>85.94</c:v>
                </c:pt>
                <c:pt idx="11704">
                  <c:v>63.526000000000003</c:v>
                </c:pt>
                <c:pt idx="11705">
                  <c:v>61.686999999999998</c:v>
                </c:pt>
                <c:pt idx="11706">
                  <c:v>74.010999999999996</c:v>
                </c:pt>
                <c:pt idx="11707">
                  <c:v>75.731000000000009</c:v>
                </c:pt>
                <c:pt idx="11708">
                  <c:v>69.099999999999994</c:v>
                </c:pt>
                <c:pt idx="11709">
                  <c:v>70.810999999999993</c:v>
                </c:pt>
                <c:pt idx="11710">
                  <c:v>71.494</c:v>
                </c:pt>
                <c:pt idx="11711">
                  <c:v>72.456999999999994</c:v>
                </c:pt>
                <c:pt idx="11712">
                  <c:v>79.134</c:v>
                </c:pt>
                <c:pt idx="11713">
                  <c:v>79.680000000000007</c:v>
                </c:pt>
                <c:pt idx="11714">
                  <c:v>81.339999999999989</c:v>
                </c:pt>
                <c:pt idx="11715">
                  <c:v>81.650000000000006</c:v>
                </c:pt>
                <c:pt idx="11716">
                  <c:v>73.994</c:v>
                </c:pt>
                <c:pt idx="11717">
                  <c:v>76.748999999999995</c:v>
                </c:pt>
                <c:pt idx="11718">
                  <c:v>69.144999999999996</c:v>
                </c:pt>
                <c:pt idx="11719">
                  <c:v>70.291000000000011</c:v>
                </c:pt>
                <c:pt idx="11720">
                  <c:v>61.148000000000003</c:v>
                </c:pt>
                <c:pt idx="11721">
                  <c:v>61.759</c:v>
                </c:pt>
                <c:pt idx="11722">
                  <c:v>60.767000000000003</c:v>
                </c:pt>
                <c:pt idx="11723">
                  <c:v>61.732999999999997</c:v>
                </c:pt>
                <c:pt idx="11724">
                  <c:v>63.311999999999991</c:v>
                </c:pt>
                <c:pt idx="11725">
                  <c:v>63.946000000000005</c:v>
                </c:pt>
                <c:pt idx="11726">
                  <c:v>85.575000000000003</c:v>
                </c:pt>
                <c:pt idx="11727">
                  <c:v>89.852000000000004</c:v>
                </c:pt>
                <c:pt idx="11728">
                  <c:v>44.35</c:v>
                </c:pt>
                <c:pt idx="11729">
                  <c:v>48.81</c:v>
                </c:pt>
                <c:pt idx="11730">
                  <c:v>52.360999999999997</c:v>
                </c:pt>
                <c:pt idx="11731">
                  <c:v>56.838000000000001</c:v>
                </c:pt>
                <c:pt idx="11732">
                  <c:v>67.503</c:v>
                </c:pt>
                <c:pt idx="11733">
                  <c:v>68.393999999999991</c:v>
                </c:pt>
                <c:pt idx="11734">
                  <c:v>70.913000000000011</c:v>
                </c:pt>
                <c:pt idx="11735">
                  <c:v>73.260000000000005</c:v>
                </c:pt>
                <c:pt idx="11736">
                  <c:v>79.149000000000001</c:v>
                </c:pt>
                <c:pt idx="11737">
                  <c:v>80.600999999999999</c:v>
                </c:pt>
                <c:pt idx="11738">
                  <c:v>87.503</c:v>
                </c:pt>
                <c:pt idx="11739">
                  <c:v>92.25</c:v>
                </c:pt>
                <c:pt idx="11740">
                  <c:v>107.17400000000001</c:v>
                </c:pt>
                <c:pt idx="11741">
                  <c:v>110.592</c:v>
                </c:pt>
                <c:pt idx="11742">
                  <c:v>146.26499999999999</c:v>
                </c:pt>
                <c:pt idx="11743">
                  <c:v>153.14600000000002</c:v>
                </c:pt>
                <c:pt idx="11744">
                  <c:v>145.80799999999999</c:v>
                </c:pt>
                <c:pt idx="11745">
                  <c:v>145.84399999999999</c:v>
                </c:pt>
                <c:pt idx="11746">
                  <c:v>173.13200000000001</c:v>
                </c:pt>
                <c:pt idx="11747">
                  <c:v>177.625</c:v>
                </c:pt>
                <c:pt idx="11748">
                  <c:v>183.661</c:v>
                </c:pt>
                <c:pt idx="11749">
                  <c:v>183.727</c:v>
                </c:pt>
                <c:pt idx="11750">
                  <c:v>183.03299999999999</c:v>
                </c:pt>
                <c:pt idx="11751">
                  <c:v>183.06100000000001</c:v>
                </c:pt>
                <c:pt idx="11752">
                  <c:v>174.411</c:v>
                </c:pt>
                <c:pt idx="11753">
                  <c:v>174.43600000000001</c:v>
                </c:pt>
                <c:pt idx="11754">
                  <c:v>147.208</c:v>
                </c:pt>
                <c:pt idx="11755">
                  <c:v>147.23699999999999</c:v>
                </c:pt>
                <c:pt idx="11756">
                  <c:v>169.47300000000001</c:v>
                </c:pt>
                <c:pt idx="11757">
                  <c:v>171.54500000000002</c:v>
                </c:pt>
                <c:pt idx="11758">
                  <c:v>177.625</c:v>
                </c:pt>
                <c:pt idx="11759">
                  <c:v>185.518</c:v>
                </c:pt>
                <c:pt idx="11760">
                  <c:v>173.52</c:v>
                </c:pt>
                <c:pt idx="11761">
                  <c:v>181.79</c:v>
                </c:pt>
                <c:pt idx="11762">
                  <c:v>155.09300000000002</c:v>
                </c:pt>
                <c:pt idx="11763">
                  <c:v>164.89999999999998</c:v>
                </c:pt>
                <c:pt idx="11764">
                  <c:v>161.03799999999998</c:v>
                </c:pt>
                <c:pt idx="11765">
                  <c:v>161.15600000000001</c:v>
                </c:pt>
                <c:pt idx="11766">
                  <c:v>152.90899999999999</c:v>
                </c:pt>
                <c:pt idx="11767">
                  <c:v>152.94399999999999</c:v>
                </c:pt>
                <c:pt idx="11768">
                  <c:v>148.233</c:v>
                </c:pt>
                <c:pt idx="11769">
                  <c:v>148.26400000000001</c:v>
                </c:pt>
                <c:pt idx="11770">
                  <c:v>99.864000000000004</c:v>
                </c:pt>
                <c:pt idx="11771">
                  <c:v>105.53</c:v>
                </c:pt>
                <c:pt idx="11772">
                  <c:v>107.467</c:v>
                </c:pt>
                <c:pt idx="11773">
                  <c:v>112.681</c:v>
                </c:pt>
                <c:pt idx="11774">
                  <c:v>118.021</c:v>
                </c:pt>
                <c:pt idx="11775">
                  <c:v>127.90099999999998</c:v>
                </c:pt>
                <c:pt idx="11776">
                  <c:v>158.95699999999999</c:v>
                </c:pt>
                <c:pt idx="11777">
                  <c:v>158.99100000000001</c:v>
                </c:pt>
                <c:pt idx="11778">
                  <c:v>158.995</c:v>
                </c:pt>
                <c:pt idx="11779">
                  <c:v>159.02799999999999</c:v>
                </c:pt>
                <c:pt idx="11780">
                  <c:v>159.03100000000001</c:v>
                </c:pt>
                <c:pt idx="11781">
                  <c:v>159.06300000000002</c:v>
                </c:pt>
                <c:pt idx="11782">
                  <c:v>159.06699999999998</c:v>
                </c:pt>
                <c:pt idx="11783">
                  <c:v>159.095</c:v>
                </c:pt>
                <c:pt idx="11784">
                  <c:v>159.17500000000001</c:v>
                </c:pt>
                <c:pt idx="11785">
                  <c:v>159.20100000000002</c:v>
                </c:pt>
                <c:pt idx="11786">
                  <c:v>159.209</c:v>
                </c:pt>
                <c:pt idx="11787">
                  <c:v>159.23399999999998</c:v>
                </c:pt>
                <c:pt idx="11788">
                  <c:v>98.049000000000007</c:v>
                </c:pt>
                <c:pt idx="11789">
                  <c:v>98.072000000000003</c:v>
                </c:pt>
                <c:pt idx="11790">
                  <c:v>95.644000000000005</c:v>
                </c:pt>
                <c:pt idx="11791">
                  <c:v>122.39700000000001</c:v>
                </c:pt>
                <c:pt idx="11792">
                  <c:v>122.486</c:v>
                </c:pt>
                <c:pt idx="11793">
                  <c:v>122.52800000000001</c:v>
                </c:pt>
                <c:pt idx="11794">
                  <c:v>122.509</c:v>
                </c:pt>
                <c:pt idx="11795">
                  <c:v>122.53100000000001</c:v>
                </c:pt>
                <c:pt idx="11796">
                  <c:v>122.53100000000001</c:v>
                </c:pt>
                <c:pt idx="11797">
                  <c:v>119.08</c:v>
                </c:pt>
                <c:pt idx="11798">
                  <c:v>22.795999999999999</c:v>
                </c:pt>
                <c:pt idx="11799">
                  <c:v>22.806999999999999</c:v>
                </c:pt>
                <c:pt idx="11800">
                  <c:v>22.800999999999998</c:v>
                </c:pt>
                <c:pt idx="11801">
                  <c:v>22.8</c:v>
                </c:pt>
                <c:pt idx="11802">
                  <c:v>22.802</c:v>
                </c:pt>
                <c:pt idx="11803">
                  <c:v>25.956</c:v>
                </c:pt>
                <c:pt idx="11804">
                  <c:v>26.007999999999999</c:v>
                </c:pt>
                <c:pt idx="11805">
                  <c:v>153.44200000000001</c:v>
                </c:pt>
                <c:pt idx="11806">
                  <c:v>43.029000000000003</c:v>
                </c:pt>
                <c:pt idx="11807">
                  <c:v>43.055</c:v>
                </c:pt>
                <c:pt idx="11808">
                  <c:v>43.062000000000005</c:v>
                </c:pt>
                <c:pt idx="11809">
                  <c:v>43.076999999999998</c:v>
                </c:pt>
                <c:pt idx="11810">
                  <c:v>27.442</c:v>
                </c:pt>
                <c:pt idx="11811">
                  <c:v>27.434999999999999</c:v>
                </c:pt>
                <c:pt idx="11812">
                  <c:v>157.63299999999998</c:v>
                </c:pt>
                <c:pt idx="11813">
                  <c:v>158.107</c:v>
                </c:pt>
                <c:pt idx="11814">
                  <c:v>151.363</c:v>
                </c:pt>
                <c:pt idx="11815">
                  <c:v>46.91</c:v>
                </c:pt>
                <c:pt idx="11816">
                  <c:v>57.741</c:v>
                </c:pt>
                <c:pt idx="11817">
                  <c:v>57.942</c:v>
                </c:pt>
                <c:pt idx="11818">
                  <c:v>58.19</c:v>
                </c:pt>
                <c:pt idx="11819">
                  <c:v>58.345999999999997</c:v>
                </c:pt>
                <c:pt idx="11820">
                  <c:v>58.713000000000001</c:v>
                </c:pt>
                <c:pt idx="11821">
                  <c:v>58.86</c:v>
                </c:pt>
                <c:pt idx="11822">
                  <c:v>61.371000000000002</c:v>
                </c:pt>
                <c:pt idx="11823">
                  <c:v>61.555999999999997</c:v>
                </c:pt>
                <c:pt idx="11824">
                  <c:v>62.146000000000001</c:v>
                </c:pt>
                <c:pt idx="11825">
                  <c:v>62.319000000000003</c:v>
                </c:pt>
                <c:pt idx="11826">
                  <c:v>62.344999999999999</c:v>
                </c:pt>
                <c:pt idx="11827">
                  <c:v>62.590999999999994</c:v>
                </c:pt>
                <c:pt idx="11828">
                  <c:v>62.991000000000007</c:v>
                </c:pt>
                <c:pt idx="11829">
                  <c:v>63.220999999999997</c:v>
                </c:pt>
                <c:pt idx="11830">
                  <c:v>63.720999999999997</c:v>
                </c:pt>
                <c:pt idx="11831">
                  <c:v>64.123999999999995</c:v>
                </c:pt>
                <c:pt idx="11832">
                  <c:v>65.033999999999992</c:v>
                </c:pt>
                <c:pt idx="11833">
                  <c:v>65.244</c:v>
                </c:pt>
                <c:pt idx="11834">
                  <c:v>65.394999999999996</c:v>
                </c:pt>
                <c:pt idx="11835">
                  <c:v>65.566000000000003</c:v>
                </c:pt>
                <c:pt idx="11836">
                  <c:v>65.587999999999994</c:v>
                </c:pt>
                <c:pt idx="11837">
                  <c:v>65.62</c:v>
                </c:pt>
                <c:pt idx="11838">
                  <c:v>64.531000000000006</c:v>
                </c:pt>
                <c:pt idx="11839">
                  <c:v>64.542000000000002</c:v>
                </c:pt>
                <c:pt idx="11840">
                  <c:v>64.540999999999997</c:v>
                </c:pt>
                <c:pt idx="11841">
                  <c:v>64.544000000000011</c:v>
                </c:pt>
                <c:pt idx="11842">
                  <c:v>64.545000000000002</c:v>
                </c:pt>
                <c:pt idx="11843">
                  <c:v>64.546999999999997</c:v>
                </c:pt>
                <c:pt idx="11844">
                  <c:v>64.558000000000007</c:v>
                </c:pt>
                <c:pt idx="11845">
                  <c:v>64.25200000000001</c:v>
                </c:pt>
                <c:pt idx="11846">
                  <c:v>64.25</c:v>
                </c:pt>
                <c:pt idx="11847">
                  <c:v>64.253</c:v>
                </c:pt>
                <c:pt idx="11848">
                  <c:v>64.262</c:v>
                </c:pt>
                <c:pt idx="11849">
                  <c:v>64.263999999999996</c:v>
                </c:pt>
                <c:pt idx="11850">
                  <c:v>64.272999999999996</c:v>
                </c:pt>
                <c:pt idx="11851">
                  <c:v>64.277000000000001</c:v>
                </c:pt>
                <c:pt idx="11852">
                  <c:v>64.277000000000001</c:v>
                </c:pt>
                <c:pt idx="11853">
                  <c:v>64.25500000000001</c:v>
                </c:pt>
                <c:pt idx="11854">
                  <c:v>64.257999999999996</c:v>
                </c:pt>
                <c:pt idx="11855">
                  <c:v>64.265000000000001</c:v>
                </c:pt>
                <c:pt idx="11856">
                  <c:v>64.278000000000006</c:v>
                </c:pt>
                <c:pt idx="11857">
                  <c:v>64.283999999999992</c:v>
                </c:pt>
                <c:pt idx="11858">
                  <c:v>65.840999999999994</c:v>
                </c:pt>
                <c:pt idx="11859">
                  <c:v>66.225999999999999</c:v>
                </c:pt>
                <c:pt idx="11860">
                  <c:v>66.933000000000007</c:v>
                </c:pt>
                <c:pt idx="11861">
                  <c:v>67.198999999999998</c:v>
                </c:pt>
                <c:pt idx="11862">
                  <c:v>67.343999999999994</c:v>
                </c:pt>
                <c:pt idx="11863">
                  <c:v>68.195000000000007</c:v>
                </c:pt>
                <c:pt idx="11864">
                  <c:v>67.917000000000002</c:v>
                </c:pt>
                <c:pt idx="11865">
                  <c:v>68.23</c:v>
                </c:pt>
                <c:pt idx="11866">
                  <c:v>68.390999999999991</c:v>
                </c:pt>
                <c:pt idx="11867">
                  <c:v>68.55</c:v>
                </c:pt>
                <c:pt idx="11868">
                  <c:v>69.564000000000007</c:v>
                </c:pt>
                <c:pt idx="11869">
                  <c:v>69.875999999999991</c:v>
                </c:pt>
                <c:pt idx="11870">
                  <c:v>69.882000000000005</c:v>
                </c:pt>
                <c:pt idx="11871">
                  <c:v>72.640999999999991</c:v>
                </c:pt>
                <c:pt idx="11872">
                  <c:v>72.786000000000001</c:v>
                </c:pt>
                <c:pt idx="11873">
                  <c:v>74.192999999999998</c:v>
                </c:pt>
                <c:pt idx="11874">
                  <c:v>74.914000000000001</c:v>
                </c:pt>
                <c:pt idx="11875">
                  <c:v>75.126000000000005</c:v>
                </c:pt>
                <c:pt idx="11876">
                  <c:v>75.534000000000006</c:v>
                </c:pt>
                <c:pt idx="11877">
                  <c:v>75.95</c:v>
                </c:pt>
                <c:pt idx="11878">
                  <c:v>76.387999999999991</c:v>
                </c:pt>
                <c:pt idx="11879">
                  <c:v>76.686000000000007</c:v>
                </c:pt>
                <c:pt idx="11880">
                  <c:v>76.944000000000003</c:v>
                </c:pt>
                <c:pt idx="11881">
                  <c:v>77.099000000000004</c:v>
                </c:pt>
                <c:pt idx="11882">
                  <c:v>77.414999999999992</c:v>
                </c:pt>
                <c:pt idx="11883">
                  <c:v>77.643000000000001</c:v>
                </c:pt>
                <c:pt idx="11884">
                  <c:v>79.158999999999992</c:v>
                </c:pt>
                <c:pt idx="11885">
                  <c:v>79.768000000000001</c:v>
                </c:pt>
                <c:pt idx="11886">
                  <c:v>80.254000000000005</c:v>
                </c:pt>
                <c:pt idx="11887">
                  <c:v>81.438000000000002</c:v>
                </c:pt>
                <c:pt idx="11888">
                  <c:v>81.825999999999993</c:v>
                </c:pt>
                <c:pt idx="11889">
                  <c:v>82.753999999999991</c:v>
                </c:pt>
                <c:pt idx="11890">
                  <c:v>83.442999999999998</c:v>
                </c:pt>
                <c:pt idx="11891">
                  <c:v>83.55</c:v>
                </c:pt>
                <c:pt idx="11892">
                  <c:v>83.697999999999993</c:v>
                </c:pt>
                <c:pt idx="11893">
                  <c:v>87.119</c:v>
                </c:pt>
                <c:pt idx="11894">
                  <c:v>89.283000000000001</c:v>
                </c:pt>
                <c:pt idx="11895">
                  <c:v>89.545000000000002</c:v>
                </c:pt>
                <c:pt idx="11896">
                  <c:v>89.864999999999995</c:v>
                </c:pt>
                <c:pt idx="11897">
                  <c:v>90.688000000000002</c:v>
                </c:pt>
                <c:pt idx="11898">
                  <c:v>90.846999999999994</c:v>
                </c:pt>
                <c:pt idx="11899">
                  <c:v>91.596000000000004</c:v>
                </c:pt>
                <c:pt idx="11900">
                  <c:v>92.155000000000001</c:v>
                </c:pt>
                <c:pt idx="11901">
                  <c:v>92.655000000000001</c:v>
                </c:pt>
                <c:pt idx="11902">
                  <c:v>93.090999999999994</c:v>
                </c:pt>
                <c:pt idx="11903">
                  <c:v>93.603999999999999</c:v>
                </c:pt>
                <c:pt idx="11904">
                  <c:v>93.536000000000001</c:v>
                </c:pt>
                <c:pt idx="11905">
                  <c:v>93.992999999999995</c:v>
                </c:pt>
                <c:pt idx="11906">
                  <c:v>94.063999999999993</c:v>
                </c:pt>
                <c:pt idx="11907">
                  <c:v>94.626000000000005</c:v>
                </c:pt>
                <c:pt idx="11908">
                  <c:v>95.341999999999999</c:v>
                </c:pt>
                <c:pt idx="11909">
                  <c:v>95.653999999999996</c:v>
                </c:pt>
                <c:pt idx="11910">
                  <c:v>95.677999999999997</c:v>
                </c:pt>
                <c:pt idx="11911">
                  <c:v>95.695999999999998</c:v>
                </c:pt>
                <c:pt idx="11912">
                  <c:v>96.088999999999999</c:v>
                </c:pt>
                <c:pt idx="11913">
                  <c:v>96.298000000000002</c:v>
                </c:pt>
                <c:pt idx="11914">
                  <c:v>96.641000000000005</c:v>
                </c:pt>
                <c:pt idx="11915">
                  <c:v>96.679000000000002</c:v>
                </c:pt>
                <c:pt idx="11916">
                  <c:v>107.42100000000001</c:v>
                </c:pt>
                <c:pt idx="11917">
                  <c:v>107.64100000000001</c:v>
                </c:pt>
                <c:pt idx="11918">
                  <c:v>93.572000000000003</c:v>
                </c:pt>
                <c:pt idx="11919">
                  <c:v>93.822000000000003</c:v>
                </c:pt>
                <c:pt idx="11920">
                  <c:v>94.405000000000001</c:v>
                </c:pt>
                <c:pt idx="11921">
                  <c:v>95.542000000000002</c:v>
                </c:pt>
                <c:pt idx="11922">
                  <c:v>76.78</c:v>
                </c:pt>
                <c:pt idx="11923">
                  <c:v>77.066000000000003</c:v>
                </c:pt>
                <c:pt idx="11924">
                  <c:v>79.057000000000002</c:v>
                </c:pt>
                <c:pt idx="11925">
                  <c:v>81.438000000000002</c:v>
                </c:pt>
                <c:pt idx="11926">
                  <c:v>73.917999999999992</c:v>
                </c:pt>
                <c:pt idx="11927">
                  <c:v>74.203000000000003</c:v>
                </c:pt>
                <c:pt idx="11928">
                  <c:v>73.664999999999992</c:v>
                </c:pt>
                <c:pt idx="11929">
                  <c:v>73.850999999999999</c:v>
                </c:pt>
                <c:pt idx="11930">
                  <c:v>45.225000000000001</c:v>
                </c:pt>
                <c:pt idx="11931">
                  <c:v>45.396000000000001</c:v>
                </c:pt>
                <c:pt idx="11932">
                  <c:v>37.357999999999997</c:v>
                </c:pt>
                <c:pt idx="11933">
                  <c:v>37.520000000000003</c:v>
                </c:pt>
                <c:pt idx="11934">
                  <c:v>34.83</c:v>
                </c:pt>
                <c:pt idx="11935">
                  <c:v>34.981000000000002</c:v>
                </c:pt>
                <c:pt idx="11936">
                  <c:v>34.657000000000004</c:v>
                </c:pt>
                <c:pt idx="11937">
                  <c:v>28.191999999999997</c:v>
                </c:pt>
                <c:pt idx="11938">
                  <c:v>28.191999999999997</c:v>
                </c:pt>
                <c:pt idx="11939">
                  <c:v>24.908000000000001</c:v>
                </c:pt>
                <c:pt idx="11940">
                  <c:v>21.033000000000001</c:v>
                </c:pt>
                <c:pt idx="11941">
                  <c:v>38.71</c:v>
                </c:pt>
                <c:pt idx="11942">
                  <c:v>38.652000000000001</c:v>
                </c:pt>
                <c:pt idx="11943">
                  <c:v>39.470999999999997</c:v>
                </c:pt>
                <c:pt idx="11944">
                  <c:v>32.974000000000004</c:v>
                </c:pt>
                <c:pt idx="11945">
                  <c:v>33.071999999999996</c:v>
                </c:pt>
                <c:pt idx="11946">
                  <c:v>29.655999999999999</c:v>
                </c:pt>
                <c:pt idx="11947">
                  <c:v>25.562999999999999</c:v>
                </c:pt>
                <c:pt idx="11948">
                  <c:v>74.304999999999993</c:v>
                </c:pt>
                <c:pt idx="11949">
                  <c:v>75.054999999999993</c:v>
                </c:pt>
                <c:pt idx="11950">
                  <c:v>74.618000000000009</c:v>
                </c:pt>
                <c:pt idx="11951">
                  <c:v>74.908000000000001</c:v>
                </c:pt>
                <c:pt idx="11952">
                  <c:v>59.886000000000003</c:v>
                </c:pt>
                <c:pt idx="11953">
                  <c:v>60.146000000000001</c:v>
                </c:pt>
                <c:pt idx="11954">
                  <c:v>60.286000000000001</c:v>
                </c:pt>
                <c:pt idx="11955">
                  <c:v>60.655000000000001</c:v>
                </c:pt>
                <c:pt idx="11956">
                  <c:v>60.231000000000002</c:v>
                </c:pt>
                <c:pt idx="11957">
                  <c:v>60.639000000000003</c:v>
                </c:pt>
                <c:pt idx="11958">
                  <c:v>61.966000000000001</c:v>
                </c:pt>
                <c:pt idx="11959">
                  <c:v>62.912999999999997</c:v>
                </c:pt>
                <c:pt idx="11960">
                  <c:v>58.863</c:v>
                </c:pt>
                <c:pt idx="11961">
                  <c:v>60.029000000000003</c:v>
                </c:pt>
                <c:pt idx="11962">
                  <c:v>56.052</c:v>
                </c:pt>
                <c:pt idx="11963">
                  <c:v>58.645999999999994</c:v>
                </c:pt>
                <c:pt idx="11964">
                  <c:v>59.250999999999998</c:v>
                </c:pt>
                <c:pt idx="11965">
                  <c:v>60.720999999999997</c:v>
                </c:pt>
                <c:pt idx="11966">
                  <c:v>57.654000000000003</c:v>
                </c:pt>
                <c:pt idx="11967">
                  <c:v>59.197000000000003</c:v>
                </c:pt>
                <c:pt idx="11968">
                  <c:v>49.550999999999995</c:v>
                </c:pt>
                <c:pt idx="11969">
                  <c:v>49.713000000000001</c:v>
                </c:pt>
                <c:pt idx="11970">
                  <c:v>49.820999999999998</c:v>
                </c:pt>
                <c:pt idx="11971">
                  <c:v>49.980999999999995</c:v>
                </c:pt>
                <c:pt idx="11972">
                  <c:v>53.414999999999999</c:v>
                </c:pt>
                <c:pt idx="11973">
                  <c:v>32.605000000000004</c:v>
                </c:pt>
                <c:pt idx="11974">
                  <c:v>32.647000000000006</c:v>
                </c:pt>
                <c:pt idx="11975">
                  <c:v>32.704999999999998</c:v>
                </c:pt>
                <c:pt idx="11976">
                  <c:v>17.643000000000001</c:v>
                </c:pt>
                <c:pt idx="11977">
                  <c:v>17.623000000000001</c:v>
                </c:pt>
                <c:pt idx="11978">
                  <c:v>71.096000000000004</c:v>
                </c:pt>
                <c:pt idx="11979">
                  <c:v>50.049000000000007</c:v>
                </c:pt>
                <c:pt idx="11980">
                  <c:v>49.970999999999997</c:v>
                </c:pt>
                <c:pt idx="11981">
                  <c:v>49.92</c:v>
                </c:pt>
                <c:pt idx="11982">
                  <c:v>34.636000000000003</c:v>
                </c:pt>
                <c:pt idx="11983">
                  <c:v>34.509</c:v>
                </c:pt>
                <c:pt idx="11984">
                  <c:v>21.388999999999999</c:v>
                </c:pt>
                <c:pt idx="11985">
                  <c:v>21.584</c:v>
                </c:pt>
                <c:pt idx="11986">
                  <c:v>39.156000000000006</c:v>
                </c:pt>
                <c:pt idx="11987">
                  <c:v>39.363999999999997</c:v>
                </c:pt>
                <c:pt idx="11988">
                  <c:v>34.533000000000001</c:v>
                </c:pt>
                <c:pt idx="11989">
                  <c:v>34.679000000000002</c:v>
                </c:pt>
                <c:pt idx="11990">
                  <c:v>21.434999999999999</c:v>
                </c:pt>
                <c:pt idx="11991">
                  <c:v>21.532</c:v>
                </c:pt>
                <c:pt idx="11992">
                  <c:v>16.219000000000001</c:v>
                </c:pt>
                <c:pt idx="11993">
                  <c:v>16.324000000000002</c:v>
                </c:pt>
                <c:pt idx="11994">
                  <c:v>11.414999999999999</c:v>
                </c:pt>
                <c:pt idx="11995">
                  <c:v>11.528</c:v>
                </c:pt>
                <c:pt idx="11996">
                  <c:v>44.036999999999999</c:v>
                </c:pt>
                <c:pt idx="11997">
                  <c:v>44.273000000000003</c:v>
                </c:pt>
                <c:pt idx="11998">
                  <c:v>67.83</c:v>
                </c:pt>
                <c:pt idx="11999">
                  <c:v>68.293000000000006</c:v>
                </c:pt>
                <c:pt idx="12000">
                  <c:v>92.731999999999999</c:v>
                </c:pt>
                <c:pt idx="12001">
                  <c:v>93.135999999999996</c:v>
                </c:pt>
                <c:pt idx="12002">
                  <c:v>135.23500000000001</c:v>
                </c:pt>
                <c:pt idx="12003">
                  <c:v>135.464</c:v>
                </c:pt>
                <c:pt idx="12004">
                  <c:v>135.89599999999999</c:v>
                </c:pt>
                <c:pt idx="12005">
                  <c:v>136.09700000000001</c:v>
                </c:pt>
                <c:pt idx="12006">
                  <c:v>136.85900000000001</c:v>
                </c:pt>
                <c:pt idx="12007">
                  <c:v>137.02500000000001</c:v>
                </c:pt>
                <c:pt idx="12008">
                  <c:v>138.488</c:v>
                </c:pt>
                <c:pt idx="12009">
                  <c:v>138.67099999999999</c:v>
                </c:pt>
                <c:pt idx="12010">
                  <c:v>121.745</c:v>
                </c:pt>
                <c:pt idx="12011">
                  <c:v>123.58</c:v>
                </c:pt>
                <c:pt idx="12012">
                  <c:v>160.28400000000002</c:v>
                </c:pt>
                <c:pt idx="12013">
                  <c:v>160.744</c:v>
                </c:pt>
                <c:pt idx="12014">
                  <c:v>159.40899999999999</c:v>
                </c:pt>
                <c:pt idx="12015">
                  <c:v>160.04</c:v>
                </c:pt>
                <c:pt idx="12016">
                  <c:v>160.161</c:v>
                </c:pt>
                <c:pt idx="12017">
                  <c:v>160.98100000000002</c:v>
                </c:pt>
                <c:pt idx="12018">
                  <c:v>161.17500000000001</c:v>
                </c:pt>
                <c:pt idx="12019">
                  <c:v>162.495</c:v>
                </c:pt>
                <c:pt idx="12020">
                  <c:v>163.25700000000001</c:v>
                </c:pt>
                <c:pt idx="12021">
                  <c:v>163.99</c:v>
                </c:pt>
                <c:pt idx="12022">
                  <c:v>164.23500000000001</c:v>
                </c:pt>
                <c:pt idx="12023">
                  <c:v>165.33900000000003</c:v>
                </c:pt>
                <c:pt idx="12024">
                  <c:v>166.22400000000002</c:v>
                </c:pt>
                <c:pt idx="12025">
                  <c:v>166.66400000000002</c:v>
                </c:pt>
                <c:pt idx="12026">
                  <c:v>168.94899999999998</c:v>
                </c:pt>
                <c:pt idx="12027">
                  <c:v>169.66600000000005</c:v>
                </c:pt>
                <c:pt idx="12028">
                  <c:v>170.07</c:v>
                </c:pt>
                <c:pt idx="12029">
                  <c:v>170.44300000000001</c:v>
                </c:pt>
                <c:pt idx="12030">
                  <c:v>171.29</c:v>
                </c:pt>
                <c:pt idx="12031">
                  <c:v>171.81399999999999</c:v>
                </c:pt>
                <c:pt idx="12032">
                  <c:v>171.94</c:v>
                </c:pt>
                <c:pt idx="12033">
                  <c:v>172.602</c:v>
                </c:pt>
                <c:pt idx="12034">
                  <c:v>141.70499999999998</c:v>
                </c:pt>
                <c:pt idx="12035">
                  <c:v>160.23599999999999</c:v>
                </c:pt>
                <c:pt idx="12036">
                  <c:v>144.93800000000002</c:v>
                </c:pt>
                <c:pt idx="12037">
                  <c:v>145.17699999999999</c:v>
                </c:pt>
                <c:pt idx="12038">
                  <c:v>134.71899999999999</c:v>
                </c:pt>
                <c:pt idx="12039">
                  <c:v>134.97400000000002</c:v>
                </c:pt>
                <c:pt idx="12040">
                  <c:v>119.78</c:v>
                </c:pt>
                <c:pt idx="12041">
                  <c:v>119.878</c:v>
                </c:pt>
                <c:pt idx="12042">
                  <c:v>119.97</c:v>
                </c:pt>
                <c:pt idx="12043">
                  <c:v>120.864</c:v>
                </c:pt>
                <c:pt idx="12044">
                  <c:v>121.642</c:v>
                </c:pt>
                <c:pt idx="12045">
                  <c:v>122.066</c:v>
                </c:pt>
                <c:pt idx="12046">
                  <c:v>122.34399999999999</c:v>
                </c:pt>
                <c:pt idx="12047">
                  <c:v>119.55200000000001</c:v>
                </c:pt>
                <c:pt idx="12048">
                  <c:v>124.92100000000001</c:v>
                </c:pt>
                <c:pt idx="12049">
                  <c:v>124.866</c:v>
                </c:pt>
                <c:pt idx="12050">
                  <c:v>124.834</c:v>
                </c:pt>
                <c:pt idx="12051">
                  <c:v>124.795</c:v>
                </c:pt>
                <c:pt idx="12052">
                  <c:v>125.83</c:v>
                </c:pt>
                <c:pt idx="12053">
                  <c:v>126.369</c:v>
                </c:pt>
                <c:pt idx="12054">
                  <c:v>128.803</c:v>
                </c:pt>
                <c:pt idx="12055">
                  <c:v>126.749</c:v>
                </c:pt>
                <c:pt idx="12056">
                  <c:v>152.34200000000001</c:v>
                </c:pt>
                <c:pt idx="12057">
                  <c:v>152.399</c:v>
                </c:pt>
                <c:pt idx="12058">
                  <c:v>151.89699999999999</c:v>
                </c:pt>
                <c:pt idx="12059">
                  <c:v>151.92400000000001</c:v>
                </c:pt>
                <c:pt idx="12060">
                  <c:v>151.54500000000002</c:v>
                </c:pt>
                <c:pt idx="12061">
                  <c:v>151.572</c:v>
                </c:pt>
                <c:pt idx="12062">
                  <c:v>151.18699999999998</c:v>
                </c:pt>
                <c:pt idx="12063">
                  <c:v>151.21299999999999</c:v>
                </c:pt>
                <c:pt idx="12064">
                  <c:v>151.31800000000001</c:v>
                </c:pt>
                <c:pt idx="12065">
                  <c:v>151.41900000000001</c:v>
                </c:pt>
                <c:pt idx="12066">
                  <c:v>151.12900000000002</c:v>
                </c:pt>
                <c:pt idx="12067">
                  <c:v>153.07899999999998</c:v>
                </c:pt>
                <c:pt idx="12068">
                  <c:v>153.78900000000002</c:v>
                </c:pt>
                <c:pt idx="12069">
                  <c:v>137.875</c:v>
                </c:pt>
                <c:pt idx="12070">
                  <c:v>162.99100000000001</c:v>
                </c:pt>
                <c:pt idx="12071">
                  <c:v>113.925</c:v>
                </c:pt>
                <c:pt idx="12072">
                  <c:v>112.886</c:v>
                </c:pt>
                <c:pt idx="12073">
                  <c:v>174.48500000000001</c:v>
                </c:pt>
                <c:pt idx="12074">
                  <c:v>178.261</c:v>
                </c:pt>
                <c:pt idx="12075">
                  <c:v>162.77099999999999</c:v>
                </c:pt>
                <c:pt idx="12076">
                  <c:v>110.539</c:v>
                </c:pt>
                <c:pt idx="12077">
                  <c:v>94.116</c:v>
                </c:pt>
                <c:pt idx="12078">
                  <c:v>64.319000000000003</c:v>
                </c:pt>
                <c:pt idx="12079">
                  <c:v>64.488</c:v>
                </c:pt>
                <c:pt idx="12080">
                  <c:v>63.836000000000006</c:v>
                </c:pt>
                <c:pt idx="12081">
                  <c:v>150.68200000000002</c:v>
                </c:pt>
                <c:pt idx="12082">
                  <c:v>149.85000000000002</c:v>
                </c:pt>
                <c:pt idx="12083">
                  <c:v>104.488</c:v>
                </c:pt>
                <c:pt idx="12084">
                  <c:v>74.436000000000007</c:v>
                </c:pt>
                <c:pt idx="12085">
                  <c:v>73.955000000000013</c:v>
                </c:pt>
                <c:pt idx="12086">
                  <c:v>69.999000000000009</c:v>
                </c:pt>
                <c:pt idx="12087">
                  <c:v>129.524</c:v>
                </c:pt>
                <c:pt idx="12088">
                  <c:v>55.261000000000003</c:v>
                </c:pt>
                <c:pt idx="12089">
                  <c:v>56.128999999999998</c:v>
                </c:pt>
                <c:pt idx="12090">
                  <c:v>53.106999999999999</c:v>
                </c:pt>
                <c:pt idx="12091">
                  <c:v>53.455000000000005</c:v>
                </c:pt>
                <c:pt idx="12092">
                  <c:v>53.491</c:v>
                </c:pt>
                <c:pt idx="12093">
                  <c:v>53.798000000000002</c:v>
                </c:pt>
                <c:pt idx="12094">
                  <c:v>56.332999999999998</c:v>
                </c:pt>
                <c:pt idx="12095">
                  <c:v>64.106999999999999</c:v>
                </c:pt>
                <c:pt idx="12096">
                  <c:v>13.198</c:v>
                </c:pt>
                <c:pt idx="12097">
                  <c:v>13.9</c:v>
                </c:pt>
                <c:pt idx="12098">
                  <c:v>27.391999999999999</c:v>
                </c:pt>
                <c:pt idx="12099">
                  <c:v>27.614999999999998</c:v>
                </c:pt>
                <c:pt idx="12100">
                  <c:v>27.398</c:v>
                </c:pt>
                <c:pt idx="12101">
                  <c:v>27.547999999999998</c:v>
                </c:pt>
                <c:pt idx="12102">
                  <c:v>29.792000000000002</c:v>
                </c:pt>
                <c:pt idx="12103">
                  <c:v>31.971</c:v>
                </c:pt>
                <c:pt idx="12104">
                  <c:v>23.998999999999999</c:v>
                </c:pt>
                <c:pt idx="12105">
                  <c:v>24.689</c:v>
                </c:pt>
                <c:pt idx="12106">
                  <c:v>26.276</c:v>
                </c:pt>
                <c:pt idx="12107">
                  <c:v>27.465</c:v>
                </c:pt>
                <c:pt idx="12108">
                  <c:v>24.347000000000001</c:v>
                </c:pt>
                <c:pt idx="12109">
                  <c:v>26.09</c:v>
                </c:pt>
                <c:pt idx="12110">
                  <c:v>22.971</c:v>
                </c:pt>
                <c:pt idx="12111">
                  <c:v>24.004999999999999</c:v>
                </c:pt>
                <c:pt idx="12112">
                  <c:v>11.172000000000001</c:v>
                </c:pt>
                <c:pt idx="12113">
                  <c:v>10.827999999999999</c:v>
                </c:pt>
                <c:pt idx="12114">
                  <c:v>11.504</c:v>
                </c:pt>
                <c:pt idx="12115">
                  <c:v>12.086</c:v>
                </c:pt>
                <c:pt idx="12116">
                  <c:v>13.701000000000001</c:v>
                </c:pt>
                <c:pt idx="12117">
                  <c:v>40.425999999999995</c:v>
                </c:pt>
                <c:pt idx="12118">
                  <c:v>22.308</c:v>
                </c:pt>
                <c:pt idx="12119">
                  <c:v>40.639000000000003</c:v>
                </c:pt>
                <c:pt idx="12120">
                  <c:v>24.992999999999999</c:v>
                </c:pt>
                <c:pt idx="12121">
                  <c:v>51.441000000000003</c:v>
                </c:pt>
                <c:pt idx="12122">
                  <c:v>26.931999999999999</c:v>
                </c:pt>
                <c:pt idx="12123">
                  <c:v>52.209000000000003</c:v>
                </c:pt>
                <c:pt idx="12124">
                  <c:v>32.533000000000001</c:v>
                </c:pt>
                <c:pt idx="12125">
                  <c:v>32.381</c:v>
                </c:pt>
                <c:pt idx="12126">
                  <c:v>37.798000000000002</c:v>
                </c:pt>
                <c:pt idx="12127">
                  <c:v>37.983999999999995</c:v>
                </c:pt>
                <c:pt idx="12128">
                  <c:v>38.270000000000003</c:v>
                </c:pt>
                <c:pt idx="12129">
                  <c:v>38.296999999999997</c:v>
                </c:pt>
                <c:pt idx="12130">
                  <c:v>30.876000000000001</c:v>
                </c:pt>
                <c:pt idx="12131">
                  <c:v>31.78</c:v>
                </c:pt>
                <c:pt idx="12132">
                  <c:v>34.289000000000001</c:v>
                </c:pt>
                <c:pt idx="12133">
                  <c:v>34.893000000000001</c:v>
                </c:pt>
                <c:pt idx="12134">
                  <c:v>36.246000000000002</c:v>
                </c:pt>
                <c:pt idx="12135">
                  <c:v>37.371000000000002</c:v>
                </c:pt>
                <c:pt idx="12136">
                  <c:v>91.61</c:v>
                </c:pt>
                <c:pt idx="12137">
                  <c:v>92.644999999999996</c:v>
                </c:pt>
                <c:pt idx="12138">
                  <c:v>92.856999999999999</c:v>
                </c:pt>
                <c:pt idx="12139">
                  <c:v>93.649000000000001</c:v>
                </c:pt>
                <c:pt idx="12140">
                  <c:v>94.409000000000006</c:v>
                </c:pt>
                <c:pt idx="12141">
                  <c:v>95.415000000000006</c:v>
                </c:pt>
                <c:pt idx="12142">
                  <c:v>117.736</c:v>
                </c:pt>
                <c:pt idx="12143">
                  <c:v>117.949</c:v>
                </c:pt>
                <c:pt idx="12144">
                  <c:v>118.129</c:v>
                </c:pt>
                <c:pt idx="12145">
                  <c:v>118.279</c:v>
                </c:pt>
                <c:pt idx="12146">
                  <c:v>117.72199999999999</c:v>
                </c:pt>
                <c:pt idx="12147">
                  <c:v>117.801</c:v>
                </c:pt>
                <c:pt idx="12148">
                  <c:v>152.001</c:v>
                </c:pt>
                <c:pt idx="12149">
                  <c:v>152.81</c:v>
                </c:pt>
                <c:pt idx="12150">
                  <c:v>154.06700000000001</c:v>
                </c:pt>
                <c:pt idx="12151">
                  <c:v>154.81</c:v>
                </c:pt>
                <c:pt idx="12152">
                  <c:v>154.762</c:v>
                </c:pt>
                <c:pt idx="12153">
                  <c:v>155.24599999999998</c:v>
                </c:pt>
                <c:pt idx="12154">
                  <c:v>155.46299999999999</c:v>
                </c:pt>
                <c:pt idx="12155">
                  <c:v>155.50700000000001</c:v>
                </c:pt>
                <c:pt idx="12156">
                  <c:v>155.10599999999999</c:v>
                </c:pt>
                <c:pt idx="12157">
                  <c:v>155.13299999999998</c:v>
                </c:pt>
                <c:pt idx="12158">
                  <c:v>154.82299999999998</c:v>
                </c:pt>
                <c:pt idx="12159">
                  <c:v>154.29499999999999</c:v>
                </c:pt>
                <c:pt idx="12160">
                  <c:v>157.20700000000002</c:v>
                </c:pt>
                <c:pt idx="12161">
                  <c:v>156.744</c:v>
                </c:pt>
                <c:pt idx="12162">
                  <c:v>162.14100000000002</c:v>
                </c:pt>
                <c:pt idx="12163">
                  <c:v>175.727</c:v>
                </c:pt>
                <c:pt idx="12164">
                  <c:v>192.39599999999999</c:v>
                </c:pt>
                <c:pt idx="12165">
                  <c:v>192.68899999999999</c:v>
                </c:pt>
                <c:pt idx="12166">
                  <c:v>206.81899999999999</c:v>
                </c:pt>
                <c:pt idx="12167">
                  <c:v>208.01</c:v>
                </c:pt>
                <c:pt idx="12168">
                  <c:v>211.982</c:v>
                </c:pt>
                <c:pt idx="12169">
                  <c:v>212.69800000000001</c:v>
                </c:pt>
                <c:pt idx="12170">
                  <c:v>238.38</c:v>
                </c:pt>
                <c:pt idx="12171">
                  <c:v>240.245</c:v>
                </c:pt>
                <c:pt idx="12172">
                  <c:v>240.96799999999999</c:v>
                </c:pt>
                <c:pt idx="12173">
                  <c:v>243.197</c:v>
                </c:pt>
                <c:pt idx="12174">
                  <c:v>246.77</c:v>
                </c:pt>
                <c:pt idx="12175">
                  <c:v>247.642</c:v>
                </c:pt>
                <c:pt idx="12176">
                  <c:v>237.28800000000001</c:v>
                </c:pt>
                <c:pt idx="12177">
                  <c:v>239.14599999999999</c:v>
                </c:pt>
                <c:pt idx="12178">
                  <c:v>229.291</c:v>
                </c:pt>
                <c:pt idx="12179">
                  <c:v>217.06200000000001</c:v>
                </c:pt>
                <c:pt idx="12180">
                  <c:v>213.68600000000001</c:v>
                </c:pt>
                <c:pt idx="12181">
                  <c:v>213.143</c:v>
                </c:pt>
                <c:pt idx="12182">
                  <c:v>212.40899999999999</c:v>
                </c:pt>
                <c:pt idx="12183">
                  <c:v>187.994</c:v>
                </c:pt>
                <c:pt idx="12184">
                  <c:v>187.75899999999999</c:v>
                </c:pt>
                <c:pt idx="12185">
                  <c:v>172.863</c:v>
                </c:pt>
                <c:pt idx="12186">
                  <c:v>173.34700000000001</c:v>
                </c:pt>
                <c:pt idx="12187">
                  <c:v>166.91300000000001</c:v>
                </c:pt>
                <c:pt idx="12188">
                  <c:v>166.42499999999998</c:v>
                </c:pt>
                <c:pt idx="12189">
                  <c:v>161.464</c:v>
                </c:pt>
                <c:pt idx="12190">
                  <c:v>155.48400000000001</c:v>
                </c:pt>
                <c:pt idx="12191">
                  <c:v>150.53700000000001</c:v>
                </c:pt>
                <c:pt idx="12192">
                  <c:v>141.833</c:v>
                </c:pt>
                <c:pt idx="12193">
                  <c:v>134.63</c:v>
                </c:pt>
                <c:pt idx="12194">
                  <c:v>112.71899999999999</c:v>
                </c:pt>
                <c:pt idx="12195">
                  <c:v>262.42900000000003</c:v>
                </c:pt>
                <c:pt idx="12196">
                  <c:v>283.52699999999999</c:v>
                </c:pt>
                <c:pt idx="12197">
                  <c:v>272.46600000000001</c:v>
                </c:pt>
                <c:pt idx="12198">
                  <c:v>259.53700000000003</c:v>
                </c:pt>
                <c:pt idx="12199">
                  <c:v>255.77199999999999</c:v>
                </c:pt>
                <c:pt idx="12200">
                  <c:v>254.87700000000001</c:v>
                </c:pt>
                <c:pt idx="12201">
                  <c:v>254.309</c:v>
                </c:pt>
                <c:pt idx="12202">
                  <c:v>110.801</c:v>
                </c:pt>
                <c:pt idx="12203">
                  <c:v>87.347999999999999</c:v>
                </c:pt>
                <c:pt idx="12204">
                  <c:v>83.135999999999996</c:v>
                </c:pt>
                <c:pt idx="12205">
                  <c:v>82.912000000000006</c:v>
                </c:pt>
                <c:pt idx="12206">
                  <c:v>81.738</c:v>
                </c:pt>
                <c:pt idx="12207">
                  <c:v>78.650999999999996</c:v>
                </c:pt>
                <c:pt idx="12208">
                  <c:v>56.082999999999998</c:v>
                </c:pt>
                <c:pt idx="12209">
                  <c:v>56.131999999999998</c:v>
                </c:pt>
                <c:pt idx="12210">
                  <c:v>56.106000000000002</c:v>
                </c:pt>
                <c:pt idx="12211">
                  <c:v>255.24999999999997</c:v>
                </c:pt>
                <c:pt idx="12212">
                  <c:v>254.87700000000001</c:v>
                </c:pt>
                <c:pt idx="12213">
                  <c:v>237.67099999999999</c:v>
                </c:pt>
                <c:pt idx="12214">
                  <c:v>237.12100000000001</c:v>
                </c:pt>
                <c:pt idx="12215">
                  <c:v>245.39699999999999</c:v>
                </c:pt>
                <c:pt idx="12216">
                  <c:v>248.25700000000001</c:v>
                </c:pt>
                <c:pt idx="12217">
                  <c:v>242.63200000000001</c:v>
                </c:pt>
                <c:pt idx="12218">
                  <c:v>236.22900000000001</c:v>
                </c:pt>
                <c:pt idx="12219">
                  <c:v>12.663</c:v>
                </c:pt>
                <c:pt idx="12220">
                  <c:v>12.814</c:v>
                </c:pt>
                <c:pt idx="12221">
                  <c:v>13.669</c:v>
                </c:pt>
                <c:pt idx="12222">
                  <c:v>13.82</c:v>
                </c:pt>
                <c:pt idx="12223">
                  <c:v>13.8</c:v>
                </c:pt>
                <c:pt idx="12224">
                  <c:v>13.648</c:v>
                </c:pt>
                <c:pt idx="12225">
                  <c:v>13.696999999999999</c:v>
                </c:pt>
                <c:pt idx="12226">
                  <c:v>13.510999999999999</c:v>
                </c:pt>
                <c:pt idx="12227">
                  <c:v>256.16000000000003</c:v>
                </c:pt>
                <c:pt idx="12228">
                  <c:v>249.54499999999999</c:v>
                </c:pt>
                <c:pt idx="12229">
                  <c:v>242.959</c:v>
                </c:pt>
                <c:pt idx="12230">
                  <c:v>6.9569999999999999</c:v>
                </c:pt>
                <c:pt idx="12231">
                  <c:v>6.2220000000000004</c:v>
                </c:pt>
                <c:pt idx="12232">
                  <c:v>231.56100000000001</c:v>
                </c:pt>
                <c:pt idx="12233">
                  <c:v>193.06599999999997</c:v>
                </c:pt>
                <c:pt idx="12234">
                  <c:v>169.809</c:v>
                </c:pt>
                <c:pt idx="12235">
                  <c:v>169.91200000000001</c:v>
                </c:pt>
                <c:pt idx="12236">
                  <c:v>168.75399999999999</c:v>
                </c:pt>
                <c:pt idx="12237">
                  <c:v>165.279</c:v>
                </c:pt>
                <c:pt idx="12238">
                  <c:v>150.815</c:v>
                </c:pt>
                <c:pt idx="12239">
                  <c:v>181.88900000000001</c:v>
                </c:pt>
                <c:pt idx="12240">
                  <c:v>152.11699999999999</c:v>
                </c:pt>
                <c:pt idx="12241">
                  <c:v>152.17099999999999</c:v>
                </c:pt>
                <c:pt idx="12242">
                  <c:v>65.989000000000004</c:v>
                </c:pt>
                <c:pt idx="12243">
                  <c:v>65.203999999999994</c:v>
                </c:pt>
                <c:pt idx="12244">
                  <c:v>5.6550000000000002</c:v>
                </c:pt>
                <c:pt idx="12245">
                  <c:v>1.859</c:v>
                </c:pt>
                <c:pt idx="12246">
                  <c:v>63.052</c:v>
                </c:pt>
                <c:pt idx="12247">
                  <c:v>63.001000000000005</c:v>
                </c:pt>
                <c:pt idx="12248">
                  <c:v>63.094999999999999</c:v>
                </c:pt>
                <c:pt idx="12249">
                  <c:v>62.747999999999998</c:v>
                </c:pt>
                <c:pt idx="12250">
                  <c:v>62.908000000000008</c:v>
                </c:pt>
                <c:pt idx="12251">
                  <c:v>8.3550000000000004</c:v>
                </c:pt>
                <c:pt idx="12252">
                  <c:v>8.5359999999999996</c:v>
                </c:pt>
                <c:pt idx="12253">
                  <c:v>7.8550000000000004</c:v>
                </c:pt>
                <c:pt idx="12254">
                  <c:v>10.430999999999999</c:v>
                </c:pt>
                <c:pt idx="12255">
                  <c:v>76.042000000000002</c:v>
                </c:pt>
                <c:pt idx="12256">
                  <c:v>28.452000000000002</c:v>
                </c:pt>
                <c:pt idx="12257">
                  <c:v>54.140999999999998</c:v>
                </c:pt>
                <c:pt idx="12258">
                  <c:v>55.860999999999997</c:v>
                </c:pt>
                <c:pt idx="12259">
                  <c:v>35.905000000000001</c:v>
                </c:pt>
                <c:pt idx="12260">
                  <c:v>30.616999999999997</c:v>
                </c:pt>
                <c:pt idx="12261">
                  <c:v>32.232999999999997</c:v>
                </c:pt>
                <c:pt idx="12262">
                  <c:v>32.460999999999999</c:v>
                </c:pt>
                <c:pt idx="12263">
                  <c:v>40.757000000000005</c:v>
                </c:pt>
                <c:pt idx="12264">
                  <c:v>40.350999999999999</c:v>
                </c:pt>
                <c:pt idx="12265">
                  <c:v>40.406999999999996</c:v>
                </c:pt>
                <c:pt idx="12266">
                  <c:v>27.183</c:v>
                </c:pt>
                <c:pt idx="12267">
                  <c:v>27.668000000000003</c:v>
                </c:pt>
                <c:pt idx="12268">
                  <c:v>26.741999999999997</c:v>
                </c:pt>
                <c:pt idx="12269">
                  <c:v>27.398</c:v>
                </c:pt>
                <c:pt idx="12270">
                  <c:v>32.141999999999996</c:v>
                </c:pt>
                <c:pt idx="12271">
                  <c:v>31.084</c:v>
                </c:pt>
                <c:pt idx="12272">
                  <c:v>22.776999999999997</c:v>
                </c:pt>
                <c:pt idx="12273">
                  <c:v>45.136000000000003</c:v>
                </c:pt>
                <c:pt idx="12274">
                  <c:v>45.408999999999999</c:v>
                </c:pt>
                <c:pt idx="12275">
                  <c:v>36.095999999999997</c:v>
                </c:pt>
                <c:pt idx="12276">
                  <c:v>34.927999999999997</c:v>
                </c:pt>
                <c:pt idx="12277">
                  <c:v>34.99</c:v>
                </c:pt>
                <c:pt idx="12278">
                  <c:v>34.944000000000003</c:v>
                </c:pt>
                <c:pt idx="12279">
                  <c:v>34.971000000000004</c:v>
                </c:pt>
                <c:pt idx="12280">
                  <c:v>36.32</c:v>
                </c:pt>
                <c:pt idx="12281">
                  <c:v>36.783999999999999</c:v>
                </c:pt>
                <c:pt idx="12282">
                  <c:v>16.146000000000001</c:v>
                </c:pt>
                <c:pt idx="12283">
                  <c:v>16.177</c:v>
                </c:pt>
                <c:pt idx="12284">
                  <c:v>13.69</c:v>
                </c:pt>
                <c:pt idx="12285">
                  <c:v>13.69</c:v>
                </c:pt>
                <c:pt idx="12286">
                  <c:v>13.692</c:v>
                </c:pt>
                <c:pt idx="12287">
                  <c:v>23.215</c:v>
                </c:pt>
                <c:pt idx="12288">
                  <c:v>23.22</c:v>
                </c:pt>
                <c:pt idx="12289">
                  <c:v>23.222999999999999</c:v>
                </c:pt>
                <c:pt idx="12290">
                  <c:v>6.1059999999999999</c:v>
                </c:pt>
                <c:pt idx="12291">
                  <c:v>4.5909999999999993</c:v>
                </c:pt>
                <c:pt idx="12292">
                  <c:v>4.8680000000000003</c:v>
                </c:pt>
                <c:pt idx="12293">
                  <c:v>24.777000000000001</c:v>
                </c:pt>
                <c:pt idx="12294">
                  <c:v>26.721</c:v>
                </c:pt>
                <c:pt idx="12295">
                  <c:v>29.733000000000001</c:v>
                </c:pt>
                <c:pt idx="12296">
                  <c:v>14.989000000000001</c:v>
                </c:pt>
                <c:pt idx="12297">
                  <c:v>15.195</c:v>
                </c:pt>
                <c:pt idx="12298">
                  <c:v>11.43</c:v>
                </c:pt>
                <c:pt idx="12299">
                  <c:v>27.206999999999997</c:v>
                </c:pt>
                <c:pt idx="12300">
                  <c:v>14.14</c:v>
                </c:pt>
                <c:pt idx="12301">
                  <c:v>14.483000000000001</c:v>
                </c:pt>
                <c:pt idx="12302">
                  <c:v>12.247</c:v>
                </c:pt>
                <c:pt idx="12303">
                  <c:v>13.579000000000001</c:v>
                </c:pt>
                <c:pt idx="12304">
                  <c:v>13.709</c:v>
                </c:pt>
                <c:pt idx="12305">
                  <c:v>14.119</c:v>
                </c:pt>
                <c:pt idx="12306">
                  <c:v>14.423999999999999</c:v>
                </c:pt>
                <c:pt idx="12307">
                  <c:v>24.614000000000001</c:v>
                </c:pt>
                <c:pt idx="12308">
                  <c:v>33.408000000000001</c:v>
                </c:pt>
                <c:pt idx="12309">
                  <c:v>33.768000000000001</c:v>
                </c:pt>
                <c:pt idx="12310">
                  <c:v>32.792000000000002</c:v>
                </c:pt>
                <c:pt idx="12311">
                  <c:v>33.052999999999997</c:v>
                </c:pt>
                <c:pt idx="12312">
                  <c:v>32.739999999999995</c:v>
                </c:pt>
                <c:pt idx="12313">
                  <c:v>32.940999999999995</c:v>
                </c:pt>
                <c:pt idx="12314">
                  <c:v>30.681999999999999</c:v>
                </c:pt>
                <c:pt idx="12315">
                  <c:v>30.876000000000001</c:v>
                </c:pt>
                <c:pt idx="12316">
                  <c:v>22.452000000000002</c:v>
                </c:pt>
                <c:pt idx="12317">
                  <c:v>26.094000000000001</c:v>
                </c:pt>
                <c:pt idx="12318">
                  <c:v>31.42</c:v>
                </c:pt>
                <c:pt idx="12319">
                  <c:v>32.126000000000005</c:v>
                </c:pt>
                <c:pt idx="12320">
                  <c:v>33.931999999999995</c:v>
                </c:pt>
                <c:pt idx="12321">
                  <c:v>34.76</c:v>
                </c:pt>
                <c:pt idx="12322">
                  <c:v>31.8</c:v>
                </c:pt>
                <c:pt idx="12323">
                  <c:v>32.099000000000004</c:v>
                </c:pt>
                <c:pt idx="12324">
                  <c:v>34.384</c:v>
                </c:pt>
                <c:pt idx="12325">
                  <c:v>35.045999999999999</c:v>
                </c:pt>
                <c:pt idx="12326">
                  <c:v>49.991</c:v>
                </c:pt>
                <c:pt idx="12327">
                  <c:v>50.556999999999995</c:v>
                </c:pt>
                <c:pt idx="12328">
                  <c:v>52.415000000000006</c:v>
                </c:pt>
                <c:pt idx="12329">
                  <c:v>53.594000000000001</c:v>
                </c:pt>
                <c:pt idx="12330">
                  <c:v>58.261000000000003</c:v>
                </c:pt>
                <c:pt idx="12331">
                  <c:v>58.527000000000001</c:v>
                </c:pt>
                <c:pt idx="12332">
                  <c:v>57.195999999999998</c:v>
                </c:pt>
                <c:pt idx="12333">
                  <c:v>57.562000000000005</c:v>
                </c:pt>
                <c:pt idx="12334">
                  <c:v>69.22</c:v>
                </c:pt>
                <c:pt idx="12335">
                  <c:v>72.091999999999999</c:v>
                </c:pt>
                <c:pt idx="12336">
                  <c:v>74.690000000000012</c:v>
                </c:pt>
                <c:pt idx="12337">
                  <c:v>75.414999999999992</c:v>
                </c:pt>
                <c:pt idx="12338">
                  <c:v>76.917000000000002</c:v>
                </c:pt>
                <c:pt idx="12339">
                  <c:v>78.22999999999999</c:v>
                </c:pt>
                <c:pt idx="12340">
                  <c:v>81.150999999999996</c:v>
                </c:pt>
                <c:pt idx="12341">
                  <c:v>82.244</c:v>
                </c:pt>
                <c:pt idx="12342">
                  <c:v>82.820000000000007</c:v>
                </c:pt>
                <c:pt idx="12343">
                  <c:v>83.378</c:v>
                </c:pt>
                <c:pt idx="12344">
                  <c:v>14.058999999999999</c:v>
                </c:pt>
                <c:pt idx="12345">
                  <c:v>14.375999999999999</c:v>
                </c:pt>
                <c:pt idx="12346">
                  <c:v>12.657</c:v>
                </c:pt>
                <c:pt idx="12347">
                  <c:v>12.754</c:v>
                </c:pt>
                <c:pt idx="12348">
                  <c:v>34.805999999999997</c:v>
                </c:pt>
                <c:pt idx="12349">
                  <c:v>36.718000000000004</c:v>
                </c:pt>
                <c:pt idx="12350">
                  <c:v>34.094999999999999</c:v>
                </c:pt>
                <c:pt idx="12351">
                  <c:v>34.244</c:v>
                </c:pt>
                <c:pt idx="12352">
                  <c:v>10.246</c:v>
                </c:pt>
                <c:pt idx="12353">
                  <c:v>9.4309999999999992</c:v>
                </c:pt>
                <c:pt idx="12354">
                  <c:v>9.1359999999999992</c:v>
                </c:pt>
                <c:pt idx="12355">
                  <c:v>8.7379999999999995</c:v>
                </c:pt>
                <c:pt idx="12356">
                  <c:v>9.4049999999999994</c:v>
                </c:pt>
                <c:pt idx="12357">
                  <c:v>9.7080000000000002</c:v>
                </c:pt>
                <c:pt idx="12358">
                  <c:v>9.0549999999999997</c:v>
                </c:pt>
                <c:pt idx="12359">
                  <c:v>24.401</c:v>
                </c:pt>
                <c:pt idx="12360">
                  <c:v>32.771000000000001</c:v>
                </c:pt>
                <c:pt idx="12361">
                  <c:v>31.687999999999999</c:v>
                </c:pt>
                <c:pt idx="12362">
                  <c:v>30.998000000000001</c:v>
                </c:pt>
                <c:pt idx="12363">
                  <c:v>30.52</c:v>
                </c:pt>
                <c:pt idx="12364">
                  <c:v>31.704999999999998</c:v>
                </c:pt>
                <c:pt idx="12365">
                  <c:v>32.106999999999999</c:v>
                </c:pt>
                <c:pt idx="12366">
                  <c:v>33.224999999999994</c:v>
                </c:pt>
                <c:pt idx="12367">
                  <c:v>43.416999999999994</c:v>
                </c:pt>
                <c:pt idx="12368">
                  <c:v>42.87</c:v>
                </c:pt>
                <c:pt idx="12369">
                  <c:v>41.709000000000003</c:v>
                </c:pt>
                <c:pt idx="12370">
                  <c:v>39.668999999999997</c:v>
                </c:pt>
                <c:pt idx="12371">
                  <c:v>39.694000000000003</c:v>
                </c:pt>
                <c:pt idx="12372">
                  <c:v>38.347999999999999</c:v>
                </c:pt>
                <c:pt idx="12373">
                  <c:v>37.981999999999999</c:v>
                </c:pt>
                <c:pt idx="12374">
                  <c:v>20.334</c:v>
                </c:pt>
                <c:pt idx="12375">
                  <c:v>20.728999999999999</c:v>
                </c:pt>
                <c:pt idx="12376">
                  <c:v>24.971</c:v>
                </c:pt>
                <c:pt idx="12377">
                  <c:v>25.053999999999998</c:v>
                </c:pt>
                <c:pt idx="12378">
                  <c:v>29.864999999999998</c:v>
                </c:pt>
                <c:pt idx="12379">
                  <c:v>31.37</c:v>
                </c:pt>
                <c:pt idx="12380">
                  <c:v>31.420999999999996</c:v>
                </c:pt>
                <c:pt idx="12381">
                  <c:v>31.452000000000002</c:v>
                </c:pt>
                <c:pt idx="12382">
                  <c:v>14.413</c:v>
                </c:pt>
                <c:pt idx="12383">
                  <c:v>14.385999999999999</c:v>
                </c:pt>
                <c:pt idx="12384">
                  <c:v>14.38</c:v>
                </c:pt>
                <c:pt idx="12385">
                  <c:v>14.287000000000001</c:v>
                </c:pt>
                <c:pt idx="12386">
                  <c:v>14.284000000000001</c:v>
                </c:pt>
                <c:pt idx="12387">
                  <c:v>14.262</c:v>
                </c:pt>
                <c:pt idx="12388">
                  <c:v>14.262</c:v>
                </c:pt>
                <c:pt idx="12389">
                  <c:v>14.262</c:v>
                </c:pt>
                <c:pt idx="12390">
                  <c:v>14.237</c:v>
                </c:pt>
                <c:pt idx="12391">
                  <c:v>14.236000000000001</c:v>
                </c:pt>
                <c:pt idx="12392">
                  <c:v>21.91</c:v>
                </c:pt>
                <c:pt idx="12393">
                  <c:v>21.882999999999999</c:v>
                </c:pt>
                <c:pt idx="12394">
                  <c:v>21.858000000000001</c:v>
                </c:pt>
                <c:pt idx="12395">
                  <c:v>21.856000000000002</c:v>
                </c:pt>
                <c:pt idx="12396">
                  <c:v>21.827000000000002</c:v>
                </c:pt>
                <c:pt idx="12397">
                  <c:v>21.831</c:v>
                </c:pt>
                <c:pt idx="12398">
                  <c:v>33.15</c:v>
                </c:pt>
                <c:pt idx="12399">
                  <c:v>34.696999999999996</c:v>
                </c:pt>
                <c:pt idx="12400">
                  <c:v>35.018999999999998</c:v>
                </c:pt>
                <c:pt idx="12401">
                  <c:v>37.844000000000001</c:v>
                </c:pt>
                <c:pt idx="12402">
                  <c:v>39.676000000000002</c:v>
                </c:pt>
                <c:pt idx="12403">
                  <c:v>39.850999999999999</c:v>
                </c:pt>
                <c:pt idx="12404">
                  <c:v>40.702000000000005</c:v>
                </c:pt>
                <c:pt idx="12405">
                  <c:v>45.275000000000006</c:v>
                </c:pt>
                <c:pt idx="12406">
                  <c:v>45.546000000000006</c:v>
                </c:pt>
                <c:pt idx="12407">
                  <c:v>47.529000000000003</c:v>
                </c:pt>
                <c:pt idx="12408">
                  <c:v>48.323</c:v>
                </c:pt>
                <c:pt idx="12409">
                  <c:v>51.837000000000003</c:v>
                </c:pt>
                <c:pt idx="12410">
                  <c:v>73.065000000000012</c:v>
                </c:pt>
                <c:pt idx="12411">
                  <c:v>73.158000000000001</c:v>
                </c:pt>
                <c:pt idx="12412">
                  <c:v>73.213999999999999</c:v>
                </c:pt>
                <c:pt idx="12413">
                  <c:v>73.231000000000009</c:v>
                </c:pt>
                <c:pt idx="12414">
                  <c:v>30.05</c:v>
                </c:pt>
                <c:pt idx="12415">
                  <c:v>30.109000000000002</c:v>
                </c:pt>
                <c:pt idx="12416">
                  <c:v>30.135000000000002</c:v>
                </c:pt>
                <c:pt idx="12417">
                  <c:v>30.158000000000001</c:v>
                </c:pt>
                <c:pt idx="12418">
                  <c:v>29.891999999999999</c:v>
                </c:pt>
                <c:pt idx="12419">
                  <c:v>29.916</c:v>
                </c:pt>
                <c:pt idx="12420">
                  <c:v>29.908000000000001</c:v>
                </c:pt>
                <c:pt idx="12421">
                  <c:v>29.933999999999997</c:v>
                </c:pt>
                <c:pt idx="12422">
                  <c:v>29.959</c:v>
                </c:pt>
                <c:pt idx="12423">
                  <c:v>29.983000000000001</c:v>
                </c:pt>
                <c:pt idx="12424">
                  <c:v>29.984000000000002</c:v>
                </c:pt>
                <c:pt idx="12425">
                  <c:v>29.995000000000001</c:v>
                </c:pt>
                <c:pt idx="12426">
                  <c:v>30.006</c:v>
                </c:pt>
                <c:pt idx="12427">
                  <c:v>30.009</c:v>
                </c:pt>
                <c:pt idx="12428">
                  <c:v>40.465000000000003</c:v>
                </c:pt>
                <c:pt idx="12429">
                  <c:v>40.521000000000001</c:v>
                </c:pt>
                <c:pt idx="12430">
                  <c:v>40.555999999999997</c:v>
                </c:pt>
                <c:pt idx="12431">
                  <c:v>40.57</c:v>
                </c:pt>
                <c:pt idx="12432">
                  <c:v>49.095999999999997</c:v>
                </c:pt>
                <c:pt idx="12433">
                  <c:v>49.147000000000006</c:v>
                </c:pt>
                <c:pt idx="12434">
                  <c:v>47.446000000000005</c:v>
                </c:pt>
                <c:pt idx="12435">
                  <c:v>47.470999999999997</c:v>
                </c:pt>
                <c:pt idx="12436">
                  <c:v>47.473999999999997</c:v>
                </c:pt>
                <c:pt idx="12437">
                  <c:v>47.497999999999998</c:v>
                </c:pt>
                <c:pt idx="12438">
                  <c:v>54.332000000000001</c:v>
                </c:pt>
                <c:pt idx="12439">
                  <c:v>56.103999999999999</c:v>
                </c:pt>
                <c:pt idx="12440">
                  <c:v>58.405999999999999</c:v>
                </c:pt>
                <c:pt idx="12441">
                  <c:v>59.241</c:v>
                </c:pt>
                <c:pt idx="12442">
                  <c:v>63.838000000000008</c:v>
                </c:pt>
                <c:pt idx="12443">
                  <c:v>65.075999999999993</c:v>
                </c:pt>
                <c:pt idx="12444">
                  <c:v>66.754999999999995</c:v>
                </c:pt>
                <c:pt idx="12445">
                  <c:v>67.290000000000006</c:v>
                </c:pt>
                <c:pt idx="12446">
                  <c:v>77.096000000000004</c:v>
                </c:pt>
                <c:pt idx="12447">
                  <c:v>77.159000000000006</c:v>
                </c:pt>
                <c:pt idx="12448">
                  <c:v>75.826000000000008</c:v>
                </c:pt>
                <c:pt idx="12449">
                  <c:v>75.853000000000009</c:v>
                </c:pt>
                <c:pt idx="12450">
                  <c:v>75.171999999999997</c:v>
                </c:pt>
                <c:pt idx="12451">
                  <c:v>75.198000000000008</c:v>
                </c:pt>
                <c:pt idx="12452">
                  <c:v>75.759999999999991</c:v>
                </c:pt>
                <c:pt idx="12453">
                  <c:v>75.785000000000011</c:v>
                </c:pt>
                <c:pt idx="12454">
                  <c:v>52.503</c:v>
                </c:pt>
                <c:pt idx="12455">
                  <c:v>51.519000000000005</c:v>
                </c:pt>
                <c:pt idx="12456">
                  <c:v>51.517000000000003</c:v>
                </c:pt>
                <c:pt idx="12457">
                  <c:v>33.457999999999998</c:v>
                </c:pt>
                <c:pt idx="12458">
                  <c:v>53.523000000000003</c:v>
                </c:pt>
                <c:pt idx="12459">
                  <c:v>52.566000000000003</c:v>
                </c:pt>
                <c:pt idx="12460">
                  <c:v>52.585000000000001</c:v>
                </c:pt>
                <c:pt idx="12461">
                  <c:v>34.535000000000004</c:v>
                </c:pt>
                <c:pt idx="12462">
                  <c:v>45.539000000000001</c:v>
                </c:pt>
                <c:pt idx="12463">
                  <c:v>45.698999999999998</c:v>
                </c:pt>
                <c:pt idx="12464">
                  <c:v>46.042999999999999</c:v>
                </c:pt>
                <c:pt idx="12465">
                  <c:v>47.284999999999997</c:v>
                </c:pt>
                <c:pt idx="12466">
                  <c:v>47.545999999999999</c:v>
                </c:pt>
                <c:pt idx="12467">
                  <c:v>47.991</c:v>
                </c:pt>
                <c:pt idx="12468">
                  <c:v>49.154999999999994</c:v>
                </c:pt>
                <c:pt idx="12469">
                  <c:v>49.362000000000002</c:v>
                </c:pt>
                <c:pt idx="12470">
                  <c:v>50.67</c:v>
                </c:pt>
                <c:pt idx="12471">
                  <c:v>51.161999999999999</c:v>
                </c:pt>
                <c:pt idx="12472">
                  <c:v>52.343000000000004</c:v>
                </c:pt>
                <c:pt idx="12473">
                  <c:v>52.481000000000002</c:v>
                </c:pt>
                <c:pt idx="12474">
                  <c:v>45.195</c:v>
                </c:pt>
                <c:pt idx="12475">
                  <c:v>45.475999999999999</c:v>
                </c:pt>
                <c:pt idx="12476">
                  <c:v>54.343000000000004</c:v>
                </c:pt>
                <c:pt idx="12477">
                  <c:v>55.908999999999999</c:v>
                </c:pt>
                <c:pt idx="12478">
                  <c:v>57.107999999999997</c:v>
                </c:pt>
                <c:pt idx="12479">
                  <c:v>58.501999999999995</c:v>
                </c:pt>
                <c:pt idx="12480">
                  <c:v>59.492999999999995</c:v>
                </c:pt>
                <c:pt idx="12481">
                  <c:v>60.179000000000002</c:v>
                </c:pt>
                <c:pt idx="12482">
                  <c:v>68.587999999999994</c:v>
                </c:pt>
                <c:pt idx="12483">
                  <c:v>68.695000000000007</c:v>
                </c:pt>
                <c:pt idx="12484">
                  <c:v>68.418999999999997</c:v>
                </c:pt>
                <c:pt idx="12485">
                  <c:v>68.450999999999993</c:v>
                </c:pt>
                <c:pt idx="12486">
                  <c:v>65.233999999999995</c:v>
                </c:pt>
                <c:pt idx="12487">
                  <c:v>65.268000000000001</c:v>
                </c:pt>
                <c:pt idx="12488">
                  <c:v>64.930999999999997</c:v>
                </c:pt>
                <c:pt idx="12489">
                  <c:v>64.960999999999999</c:v>
                </c:pt>
                <c:pt idx="12490">
                  <c:v>29.196000000000002</c:v>
                </c:pt>
                <c:pt idx="12491">
                  <c:v>29.253</c:v>
                </c:pt>
                <c:pt idx="12492">
                  <c:v>111.32899999999999</c:v>
                </c:pt>
                <c:pt idx="12493">
                  <c:v>113.16200000000001</c:v>
                </c:pt>
                <c:pt idx="12494">
                  <c:v>115.747</c:v>
                </c:pt>
                <c:pt idx="12495">
                  <c:v>117.639</c:v>
                </c:pt>
                <c:pt idx="12496">
                  <c:v>119.73399999999999</c:v>
                </c:pt>
                <c:pt idx="12497">
                  <c:v>121.86199999999999</c:v>
                </c:pt>
                <c:pt idx="12498">
                  <c:v>130.54499999999999</c:v>
                </c:pt>
                <c:pt idx="12499">
                  <c:v>131.809</c:v>
                </c:pt>
                <c:pt idx="12500">
                  <c:v>133.81</c:v>
                </c:pt>
                <c:pt idx="12501">
                  <c:v>135.96</c:v>
                </c:pt>
                <c:pt idx="12502">
                  <c:v>138.971</c:v>
                </c:pt>
                <c:pt idx="12503">
                  <c:v>140.69</c:v>
                </c:pt>
                <c:pt idx="12504">
                  <c:v>143.16999999999999</c:v>
                </c:pt>
                <c:pt idx="12505">
                  <c:v>144.23099999999999</c:v>
                </c:pt>
                <c:pt idx="12506">
                  <c:v>146.21600000000001</c:v>
                </c:pt>
                <c:pt idx="12507">
                  <c:v>147.33499999999998</c:v>
                </c:pt>
                <c:pt idx="12508">
                  <c:v>149.33799999999999</c:v>
                </c:pt>
                <c:pt idx="12509">
                  <c:v>150.33599999999998</c:v>
                </c:pt>
                <c:pt idx="12510">
                  <c:v>146.57999999999998</c:v>
                </c:pt>
                <c:pt idx="12511">
                  <c:v>147.95400000000001</c:v>
                </c:pt>
                <c:pt idx="12512">
                  <c:v>151.49</c:v>
                </c:pt>
                <c:pt idx="12513">
                  <c:v>153.065</c:v>
                </c:pt>
                <c:pt idx="12514">
                  <c:v>135.173</c:v>
                </c:pt>
                <c:pt idx="12515">
                  <c:v>137.245</c:v>
                </c:pt>
                <c:pt idx="12516">
                  <c:v>127.59</c:v>
                </c:pt>
                <c:pt idx="12517">
                  <c:v>128.20699999999999</c:v>
                </c:pt>
                <c:pt idx="12518">
                  <c:v>126.30200000000001</c:v>
                </c:pt>
                <c:pt idx="12519">
                  <c:v>127.622</c:v>
                </c:pt>
                <c:pt idx="12520">
                  <c:v>108.94499999999999</c:v>
                </c:pt>
                <c:pt idx="12521">
                  <c:v>109.73099999999999</c:v>
                </c:pt>
                <c:pt idx="12522">
                  <c:v>110.874</c:v>
                </c:pt>
                <c:pt idx="12523">
                  <c:v>111.774</c:v>
                </c:pt>
                <c:pt idx="12524">
                  <c:v>121.155</c:v>
                </c:pt>
                <c:pt idx="12525">
                  <c:v>124.154</c:v>
                </c:pt>
                <c:pt idx="12526">
                  <c:v>39.655999999999999</c:v>
                </c:pt>
                <c:pt idx="12527">
                  <c:v>40.338999999999999</c:v>
                </c:pt>
                <c:pt idx="12528">
                  <c:v>41.27</c:v>
                </c:pt>
                <c:pt idx="12529">
                  <c:v>42.151000000000003</c:v>
                </c:pt>
                <c:pt idx="12530">
                  <c:v>40.899000000000001</c:v>
                </c:pt>
                <c:pt idx="12531">
                  <c:v>40.950000000000003</c:v>
                </c:pt>
                <c:pt idx="12532">
                  <c:v>42.802</c:v>
                </c:pt>
                <c:pt idx="12533">
                  <c:v>44.307000000000002</c:v>
                </c:pt>
                <c:pt idx="12534">
                  <c:v>47.707000000000001</c:v>
                </c:pt>
                <c:pt idx="12535">
                  <c:v>49.631</c:v>
                </c:pt>
                <c:pt idx="12536">
                  <c:v>51.623000000000005</c:v>
                </c:pt>
                <c:pt idx="12537">
                  <c:v>52.186999999999998</c:v>
                </c:pt>
                <c:pt idx="12538">
                  <c:v>53.645000000000003</c:v>
                </c:pt>
                <c:pt idx="12539">
                  <c:v>55.335000000000001</c:v>
                </c:pt>
                <c:pt idx="12540">
                  <c:v>53.468000000000004</c:v>
                </c:pt>
                <c:pt idx="12541">
                  <c:v>53.515999999999998</c:v>
                </c:pt>
                <c:pt idx="12542">
                  <c:v>12.878</c:v>
                </c:pt>
                <c:pt idx="12543">
                  <c:v>15.115</c:v>
                </c:pt>
                <c:pt idx="12544">
                  <c:v>16.233000000000001</c:v>
                </c:pt>
                <c:pt idx="12545">
                  <c:v>32.429000000000002</c:v>
                </c:pt>
                <c:pt idx="12546">
                  <c:v>18.684999999999999</c:v>
                </c:pt>
                <c:pt idx="12547">
                  <c:v>16.441999999999997</c:v>
                </c:pt>
                <c:pt idx="12548">
                  <c:v>16.552999999999997</c:v>
                </c:pt>
                <c:pt idx="12549">
                  <c:v>11.391999999999999</c:v>
                </c:pt>
                <c:pt idx="12550">
                  <c:v>37.373000000000005</c:v>
                </c:pt>
                <c:pt idx="12551">
                  <c:v>29.962</c:v>
                </c:pt>
                <c:pt idx="12552">
                  <c:v>46.616999999999997</c:v>
                </c:pt>
                <c:pt idx="12553">
                  <c:v>44.928999999999995</c:v>
                </c:pt>
                <c:pt idx="12554">
                  <c:v>45.026000000000003</c:v>
                </c:pt>
                <c:pt idx="12555">
                  <c:v>60.963000000000001</c:v>
                </c:pt>
                <c:pt idx="12556">
                  <c:v>9.3529999999999998</c:v>
                </c:pt>
                <c:pt idx="12557">
                  <c:v>10.955</c:v>
                </c:pt>
                <c:pt idx="12558">
                  <c:v>24.393000000000001</c:v>
                </c:pt>
                <c:pt idx="12559">
                  <c:v>26.274999999999999</c:v>
                </c:pt>
                <c:pt idx="12560">
                  <c:v>32.457999999999998</c:v>
                </c:pt>
                <c:pt idx="12561">
                  <c:v>33.149000000000001</c:v>
                </c:pt>
                <c:pt idx="12562">
                  <c:v>33.957000000000001</c:v>
                </c:pt>
                <c:pt idx="12563">
                  <c:v>34.484000000000002</c:v>
                </c:pt>
                <c:pt idx="12564">
                  <c:v>35.271999999999998</c:v>
                </c:pt>
                <c:pt idx="12565">
                  <c:v>36.195999999999998</c:v>
                </c:pt>
                <c:pt idx="12566">
                  <c:v>37.200000000000003</c:v>
                </c:pt>
                <c:pt idx="12567">
                  <c:v>37.835000000000001</c:v>
                </c:pt>
                <c:pt idx="12568">
                  <c:v>54.457000000000001</c:v>
                </c:pt>
                <c:pt idx="12569">
                  <c:v>54.698999999999998</c:v>
                </c:pt>
                <c:pt idx="12570">
                  <c:v>51.829000000000001</c:v>
                </c:pt>
                <c:pt idx="12571">
                  <c:v>52.795999999999999</c:v>
                </c:pt>
                <c:pt idx="12572">
                  <c:v>95.281999999999996</c:v>
                </c:pt>
                <c:pt idx="12573">
                  <c:v>95.49</c:v>
                </c:pt>
                <c:pt idx="12574">
                  <c:v>96.311000000000007</c:v>
                </c:pt>
                <c:pt idx="12575">
                  <c:v>98.102000000000004</c:v>
                </c:pt>
                <c:pt idx="12576">
                  <c:v>99.480999999999995</c:v>
                </c:pt>
                <c:pt idx="12577">
                  <c:v>102.273</c:v>
                </c:pt>
                <c:pt idx="12578">
                  <c:v>103.119</c:v>
                </c:pt>
                <c:pt idx="12579">
                  <c:v>104.46599999999999</c:v>
                </c:pt>
                <c:pt idx="12580">
                  <c:v>107.12</c:v>
                </c:pt>
                <c:pt idx="12581">
                  <c:v>108.29900000000001</c:v>
                </c:pt>
                <c:pt idx="12582">
                  <c:v>115.06</c:v>
                </c:pt>
                <c:pt idx="12583">
                  <c:v>115.21599999999999</c:v>
                </c:pt>
                <c:pt idx="12584">
                  <c:v>109.315</c:v>
                </c:pt>
                <c:pt idx="12585">
                  <c:v>109.339</c:v>
                </c:pt>
                <c:pt idx="12586">
                  <c:v>109.21599999999999</c:v>
                </c:pt>
                <c:pt idx="12587">
                  <c:v>109.238</c:v>
                </c:pt>
                <c:pt idx="12588">
                  <c:v>109.08499999999999</c:v>
                </c:pt>
                <c:pt idx="12589">
                  <c:v>108.104</c:v>
                </c:pt>
                <c:pt idx="12590">
                  <c:v>108.02500000000001</c:v>
                </c:pt>
                <c:pt idx="12591">
                  <c:v>103.35</c:v>
                </c:pt>
                <c:pt idx="12592">
                  <c:v>103.04300000000001</c:v>
                </c:pt>
                <c:pt idx="12593">
                  <c:v>102.497</c:v>
                </c:pt>
                <c:pt idx="12594">
                  <c:v>102.235</c:v>
                </c:pt>
                <c:pt idx="12595">
                  <c:v>101.876</c:v>
                </c:pt>
                <c:pt idx="12596">
                  <c:v>101.726</c:v>
                </c:pt>
                <c:pt idx="12597">
                  <c:v>101.63500000000001</c:v>
                </c:pt>
                <c:pt idx="12598">
                  <c:v>101.483</c:v>
                </c:pt>
                <c:pt idx="12599">
                  <c:v>124.196</c:v>
                </c:pt>
                <c:pt idx="12600">
                  <c:v>120.57299999999999</c:v>
                </c:pt>
                <c:pt idx="12601">
                  <c:v>121.208</c:v>
                </c:pt>
                <c:pt idx="12602">
                  <c:v>122.51300000000001</c:v>
                </c:pt>
                <c:pt idx="12603">
                  <c:v>129.38</c:v>
                </c:pt>
                <c:pt idx="12604">
                  <c:v>123.76600000000001</c:v>
                </c:pt>
                <c:pt idx="12605">
                  <c:v>123.88500000000001</c:v>
                </c:pt>
                <c:pt idx="12606">
                  <c:v>126.328</c:v>
                </c:pt>
                <c:pt idx="12607">
                  <c:v>134.30199999999999</c:v>
                </c:pt>
                <c:pt idx="12608">
                  <c:v>128.56400000000002</c:v>
                </c:pt>
                <c:pt idx="12609">
                  <c:v>129.42600000000002</c:v>
                </c:pt>
                <c:pt idx="12610">
                  <c:v>130.11199999999999</c:v>
                </c:pt>
                <c:pt idx="12611">
                  <c:v>130.357</c:v>
                </c:pt>
                <c:pt idx="12612">
                  <c:v>130.58199999999999</c:v>
                </c:pt>
                <c:pt idx="12613">
                  <c:v>131.126</c:v>
                </c:pt>
                <c:pt idx="12614">
                  <c:v>131.46700000000001</c:v>
                </c:pt>
                <c:pt idx="12615">
                  <c:v>133.90600000000001</c:v>
                </c:pt>
                <c:pt idx="12616">
                  <c:v>136.85500000000002</c:v>
                </c:pt>
                <c:pt idx="12617">
                  <c:v>137.23500000000001</c:v>
                </c:pt>
                <c:pt idx="12618">
                  <c:v>140.20099999999999</c:v>
                </c:pt>
                <c:pt idx="12619">
                  <c:v>141.65900000000002</c:v>
                </c:pt>
                <c:pt idx="12620">
                  <c:v>146.94399999999999</c:v>
                </c:pt>
                <c:pt idx="12621">
                  <c:v>150.828</c:v>
                </c:pt>
                <c:pt idx="12622">
                  <c:v>153.69200000000001</c:v>
                </c:pt>
                <c:pt idx="12623">
                  <c:v>156.29199999999997</c:v>
                </c:pt>
                <c:pt idx="12624">
                  <c:v>168.08100000000002</c:v>
                </c:pt>
                <c:pt idx="12625">
                  <c:v>169.72899999999998</c:v>
                </c:pt>
                <c:pt idx="12626">
                  <c:v>184.1</c:v>
                </c:pt>
                <c:pt idx="12627">
                  <c:v>185.52199999999999</c:v>
                </c:pt>
                <c:pt idx="12628">
                  <c:v>193.869</c:v>
                </c:pt>
                <c:pt idx="12629">
                  <c:v>196.572</c:v>
                </c:pt>
                <c:pt idx="12630">
                  <c:v>203.35900000000001</c:v>
                </c:pt>
                <c:pt idx="12631">
                  <c:v>204.20400000000001</c:v>
                </c:pt>
                <c:pt idx="12632">
                  <c:v>207.44300000000001</c:v>
                </c:pt>
                <c:pt idx="12633">
                  <c:v>208.51900000000001</c:v>
                </c:pt>
                <c:pt idx="12634">
                  <c:v>198.70099999999999</c:v>
                </c:pt>
                <c:pt idx="12635">
                  <c:v>201.751</c:v>
                </c:pt>
                <c:pt idx="12636">
                  <c:v>202.33600000000001</c:v>
                </c:pt>
                <c:pt idx="12637">
                  <c:v>203.03800000000001</c:v>
                </c:pt>
                <c:pt idx="12638">
                  <c:v>246.00899999999999</c:v>
                </c:pt>
                <c:pt idx="12639">
                  <c:v>251.405</c:v>
                </c:pt>
                <c:pt idx="12640">
                  <c:v>255.11699999999999</c:v>
                </c:pt>
                <c:pt idx="12641">
                  <c:v>259.04000000000002</c:v>
                </c:pt>
                <c:pt idx="12642">
                  <c:v>261.84499999999997</c:v>
                </c:pt>
                <c:pt idx="12643">
                  <c:v>263.33099999999996</c:v>
                </c:pt>
                <c:pt idx="12644">
                  <c:v>266.767</c:v>
                </c:pt>
                <c:pt idx="12645">
                  <c:v>268.48</c:v>
                </c:pt>
                <c:pt idx="12646">
                  <c:v>266.72399999999999</c:v>
                </c:pt>
                <c:pt idx="12647">
                  <c:v>268.19300000000004</c:v>
                </c:pt>
                <c:pt idx="12648">
                  <c:v>269.67200000000003</c:v>
                </c:pt>
                <c:pt idx="12649">
                  <c:v>272.63</c:v>
                </c:pt>
                <c:pt idx="12650">
                  <c:v>292.81400000000002</c:v>
                </c:pt>
                <c:pt idx="12651">
                  <c:v>293.03000000000003</c:v>
                </c:pt>
                <c:pt idx="12652">
                  <c:v>293.16199999999998</c:v>
                </c:pt>
                <c:pt idx="12653">
                  <c:v>293.33500000000004</c:v>
                </c:pt>
                <c:pt idx="12654">
                  <c:v>277.00799999999998</c:v>
                </c:pt>
                <c:pt idx="12655">
                  <c:v>277.06799999999998</c:v>
                </c:pt>
                <c:pt idx="12656">
                  <c:v>377.19400000000002</c:v>
                </c:pt>
                <c:pt idx="12657">
                  <c:v>381.12900000000002</c:v>
                </c:pt>
                <c:pt idx="12658">
                  <c:v>428.84300000000002</c:v>
                </c:pt>
                <c:pt idx="12659">
                  <c:v>432.6749999999999</c:v>
                </c:pt>
                <c:pt idx="12660">
                  <c:v>433.54500000000002</c:v>
                </c:pt>
                <c:pt idx="12661">
                  <c:v>434.69400000000002</c:v>
                </c:pt>
                <c:pt idx="12662">
                  <c:v>435.10399999999998</c:v>
                </c:pt>
                <c:pt idx="12663">
                  <c:v>436.101</c:v>
                </c:pt>
                <c:pt idx="12664">
                  <c:v>435.65199999999999</c:v>
                </c:pt>
                <c:pt idx="12665">
                  <c:v>437.577</c:v>
                </c:pt>
                <c:pt idx="12666">
                  <c:v>441.24200000000002</c:v>
                </c:pt>
                <c:pt idx="12667">
                  <c:v>443.20699999999999</c:v>
                </c:pt>
                <c:pt idx="12668">
                  <c:v>442.33699999999999</c:v>
                </c:pt>
                <c:pt idx="12669">
                  <c:v>442.38299999999998</c:v>
                </c:pt>
                <c:pt idx="12670">
                  <c:v>440.7</c:v>
                </c:pt>
                <c:pt idx="12671">
                  <c:v>440.72800000000001</c:v>
                </c:pt>
                <c:pt idx="12672">
                  <c:v>425.65199999999999</c:v>
                </c:pt>
                <c:pt idx="12673">
                  <c:v>425.678</c:v>
                </c:pt>
                <c:pt idx="12674">
                  <c:v>385.55500000000001</c:v>
                </c:pt>
                <c:pt idx="12675">
                  <c:v>388.8130000000001</c:v>
                </c:pt>
                <c:pt idx="12676">
                  <c:v>389.85399999999998</c:v>
                </c:pt>
                <c:pt idx="12677">
                  <c:v>390.37799999999999</c:v>
                </c:pt>
                <c:pt idx="12678">
                  <c:v>391.04599999999999</c:v>
                </c:pt>
                <c:pt idx="12679">
                  <c:v>391.834</c:v>
                </c:pt>
                <c:pt idx="12680">
                  <c:v>394.721</c:v>
                </c:pt>
                <c:pt idx="12681">
                  <c:v>395.49299999999999</c:v>
                </c:pt>
                <c:pt idx="12682">
                  <c:v>398.24200000000002</c:v>
                </c:pt>
                <c:pt idx="12683">
                  <c:v>398.55700000000002</c:v>
                </c:pt>
                <c:pt idx="12684">
                  <c:v>405.93</c:v>
                </c:pt>
                <c:pt idx="12685">
                  <c:v>406.01400000000001</c:v>
                </c:pt>
                <c:pt idx="12686">
                  <c:v>406.12900000000002</c:v>
                </c:pt>
                <c:pt idx="12687">
                  <c:v>406.2</c:v>
                </c:pt>
                <c:pt idx="12688">
                  <c:v>406.2</c:v>
                </c:pt>
                <c:pt idx="12689">
                  <c:v>406.24099999999999</c:v>
                </c:pt>
                <c:pt idx="12690">
                  <c:v>411.46199999999999</c:v>
                </c:pt>
                <c:pt idx="12691">
                  <c:v>411.517</c:v>
                </c:pt>
                <c:pt idx="12692">
                  <c:v>392.78699999999998</c:v>
                </c:pt>
                <c:pt idx="12693">
                  <c:v>393.88299999999998</c:v>
                </c:pt>
                <c:pt idx="12694">
                  <c:v>393.20699999999999</c:v>
                </c:pt>
                <c:pt idx="12695">
                  <c:v>393.48899999999998</c:v>
                </c:pt>
                <c:pt idx="12696">
                  <c:v>389.53800000000001</c:v>
                </c:pt>
                <c:pt idx="12697">
                  <c:v>389.89299999999997</c:v>
                </c:pt>
                <c:pt idx="12698">
                  <c:v>390.7360000000001</c:v>
                </c:pt>
                <c:pt idx="12699">
                  <c:v>390.92399999999998</c:v>
                </c:pt>
                <c:pt idx="12700">
                  <c:v>373.14299999999997</c:v>
                </c:pt>
                <c:pt idx="12701">
                  <c:v>373.54199999999997</c:v>
                </c:pt>
                <c:pt idx="12702">
                  <c:v>357.50200000000001</c:v>
                </c:pt>
                <c:pt idx="12703">
                  <c:v>357.85899999999998</c:v>
                </c:pt>
                <c:pt idx="12704">
                  <c:v>355.77500000000003</c:v>
                </c:pt>
                <c:pt idx="12705">
                  <c:v>355.93700000000001</c:v>
                </c:pt>
                <c:pt idx="12706">
                  <c:v>326.60199999999998</c:v>
                </c:pt>
                <c:pt idx="12707">
                  <c:v>326.74700000000001</c:v>
                </c:pt>
                <c:pt idx="12708">
                  <c:v>320.72899999999998</c:v>
                </c:pt>
                <c:pt idx="12709">
                  <c:v>320.93599999999998</c:v>
                </c:pt>
                <c:pt idx="12710">
                  <c:v>319.77299999999997</c:v>
                </c:pt>
                <c:pt idx="12711">
                  <c:v>320.08599999999996</c:v>
                </c:pt>
                <c:pt idx="12712">
                  <c:v>318.505</c:v>
                </c:pt>
                <c:pt idx="12713">
                  <c:v>297.28900000000004</c:v>
                </c:pt>
                <c:pt idx="12714">
                  <c:v>297.45100000000002</c:v>
                </c:pt>
                <c:pt idx="12715">
                  <c:v>297.45</c:v>
                </c:pt>
                <c:pt idx="12716">
                  <c:v>328.65199999999999</c:v>
                </c:pt>
                <c:pt idx="12717">
                  <c:v>307.08000000000004</c:v>
                </c:pt>
                <c:pt idx="12718">
                  <c:v>308.238</c:v>
                </c:pt>
                <c:pt idx="12719">
                  <c:v>312.47500000000002</c:v>
                </c:pt>
                <c:pt idx="12720">
                  <c:v>310.24400000000003</c:v>
                </c:pt>
                <c:pt idx="12721">
                  <c:v>310.87700000000001</c:v>
                </c:pt>
                <c:pt idx="12722">
                  <c:v>310.57099999999997</c:v>
                </c:pt>
                <c:pt idx="12723">
                  <c:v>311.22699999999998</c:v>
                </c:pt>
                <c:pt idx="12724">
                  <c:v>304.51299999999998</c:v>
                </c:pt>
                <c:pt idx="12725">
                  <c:v>304.72700000000003</c:v>
                </c:pt>
                <c:pt idx="12726">
                  <c:v>293.98700000000002</c:v>
                </c:pt>
                <c:pt idx="12727">
                  <c:v>294.56</c:v>
                </c:pt>
                <c:pt idx="12728">
                  <c:v>293.40500000000003</c:v>
                </c:pt>
                <c:pt idx="12729">
                  <c:v>293.82799999999997</c:v>
                </c:pt>
                <c:pt idx="12730">
                  <c:v>294.387</c:v>
                </c:pt>
                <c:pt idx="12731">
                  <c:v>294.666</c:v>
                </c:pt>
                <c:pt idx="12732">
                  <c:v>294.99599999999998</c:v>
                </c:pt>
                <c:pt idx="12733">
                  <c:v>295.92500000000001</c:v>
                </c:pt>
                <c:pt idx="12734">
                  <c:v>299.42</c:v>
                </c:pt>
                <c:pt idx="12735">
                  <c:v>300.15899999999999</c:v>
                </c:pt>
                <c:pt idx="12736">
                  <c:v>271.863</c:v>
                </c:pt>
                <c:pt idx="12737">
                  <c:v>272.30199999999996</c:v>
                </c:pt>
                <c:pt idx="12738">
                  <c:v>272.214</c:v>
                </c:pt>
                <c:pt idx="12739">
                  <c:v>272.69599999999997</c:v>
                </c:pt>
                <c:pt idx="12740">
                  <c:v>272.62099999999998</c:v>
                </c:pt>
                <c:pt idx="12741">
                  <c:v>272.83600000000001</c:v>
                </c:pt>
                <c:pt idx="12742">
                  <c:v>247.858</c:v>
                </c:pt>
                <c:pt idx="12743">
                  <c:v>248.434</c:v>
                </c:pt>
                <c:pt idx="12744">
                  <c:v>248.68799999999999</c:v>
                </c:pt>
                <c:pt idx="12745">
                  <c:v>249.22499999999999</c:v>
                </c:pt>
                <c:pt idx="12746">
                  <c:v>239.38499999999999</c:v>
                </c:pt>
                <c:pt idx="12747">
                  <c:v>211.166</c:v>
                </c:pt>
                <c:pt idx="12748">
                  <c:v>261.541</c:v>
                </c:pt>
                <c:pt idx="12749">
                  <c:v>261.99699999999996</c:v>
                </c:pt>
                <c:pt idx="12750">
                  <c:v>252.20500000000001</c:v>
                </c:pt>
                <c:pt idx="12751">
                  <c:v>223.536</c:v>
                </c:pt>
                <c:pt idx="12752">
                  <c:v>226.14400000000001</c:v>
                </c:pt>
                <c:pt idx="12753">
                  <c:v>226.34800000000001</c:v>
                </c:pt>
                <c:pt idx="12754">
                  <c:v>217.85300000000001</c:v>
                </c:pt>
                <c:pt idx="12755">
                  <c:v>217.97399999999999</c:v>
                </c:pt>
                <c:pt idx="12756">
                  <c:v>200.09200000000001</c:v>
                </c:pt>
                <c:pt idx="12757">
                  <c:v>200.34899999999999</c:v>
                </c:pt>
                <c:pt idx="12758">
                  <c:v>200.18799999999999</c:v>
                </c:pt>
                <c:pt idx="12759">
                  <c:v>172.185</c:v>
                </c:pt>
                <c:pt idx="12760">
                  <c:v>171.72899999999998</c:v>
                </c:pt>
                <c:pt idx="12761">
                  <c:v>172.273</c:v>
                </c:pt>
                <c:pt idx="12762">
                  <c:v>172.27700000000002</c:v>
                </c:pt>
                <c:pt idx="12763">
                  <c:v>164.011</c:v>
                </c:pt>
                <c:pt idx="12764">
                  <c:v>164.27199999999999</c:v>
                </c:pt>
                <c:pt idx="12765">
                  <c:v>164.411</c:v>
                </c:pt>
                <c:pt idx="12766">
                  <c:v>164.46299999999999</c:v>
                </c:pt>
                <c:pt idx="12767">
                  <c:v>155.06700000000001</c:v>
                </c:pt>
                <c:pt idx="12768">
                  <c:v>155.32299999999998</c:v>
                </c:pt>
                <c:pt idx="12769">
                  <c:v>145.9</c:v>
                </c:pt>
                <c:pt idx="12770">
                  <c:v>144.72399999999999</c:v>
                </c:pt>
                <c:pt idx="12771">
                  <c:v>120.045</c:v>
                </c:pt>
                <c:pt idx="12772">
                  <c:v>119.57</c:v>
                </c:pt>
                <c:pt idx="12773">
                  <c:v>110.44799999999999</c:v>
                </c:pt>
                <c:pt idx="12774">
                  <c:v>208.964</c:v>
                </c:pt>
                <c:pt idx="12775">
                  <c:v>180.36600000000001</c:v>
                </c:pt>
                <c:pt idx="12776">
                  <c:v>181.17599999999999</c:v>
                </c:pt>
                <c:pt idx="12777">
                  <c:v>181.357</c:v>
                </c:pt>
                <c:pt idx="12778">
                  <c:v>181.53</c:v>
                </c:pt>
                <c:pt idx="12779">
                  <c:v>115.337</c:v>
                </c:pt>
                <c:pt idx="12780">
                  <c:v>110.736</c:v>
                </c:pt>
                <c:pt idx="12781">
                  <c:v>95.867999999999995</c:v>
                </c:pt>
                <c:pt idx="12782">
                  <c:v>82.832000000000008</c:v>
                </c:pt>
                <c:pt idx="12783">
                  <c:v>69.573999999999998</c:v>
                </c:pt>
                <c:pt idx="12784">
                  <c:v>42.259</c:v>
                </c:pt>
                <c:pt idx="12785">
                  <c:v>41.323999999999998</c:v>
                </c:pt>
                <c:pt idx="12786">
                  <c:v>41.034999999999997</c:v>
                </c:pt>
                <c:pt idx="12787">
                  <c:v>41.473000000000006</c:v>
                </c:pt>
                <c:pt idx="12788">
                  <c:v>41.058999999999997</c:v>
                </c:pt>
                <c:pt idx="12789">
                  <c:v>200.81399999999999</c:v>
                </c:pt>
                <c:pt idx="12790">
                  <c:v>202.37100000000001</c:v>
                </c:pt>
                <c:pt idx="12791">
                  <c:v>202.465</c:v>
                </c:pt>
                <c:pt idx="12792">
                  <c:v>202.70599999999999</c:v>
                </c:pt>
                <c:pt idx="12793">
                  <c:v>8.9110000000000014</c:v>
                </c:pt>
                <c:pt idx="12794">
                  <c:v>6.6369999999999996</c:v>
                </c:pt>
                <c:pt idx="12795">
                  <c:v>6.4</c:v>
                </c:pt>
                <c:pt idx="12796">
                  <c:v>207.69399999999999</c:v>
                </c:pt>
                <c:pt idx="12797">
                  <c:v>208.309</c:v>
                </c:pt>
                <c:pt idx="12798">
                  <c:v>197.44</c:v>
                </c:pt>
                <c:pt idx="12799">
                  <c:v>199.49700000000001</c:v>
                </c:pt>
                <c:pt idx="12800">
                  <c:v>173.53199999999998</c:v>
                </c:pt>
                <c:pt idx="12801">
                  <c:v>20.598000000000003</c:v>
                </c:pt>
                <c:pt idx="12802">
                  <c:v>20.22</c:v>
                </c:pt>
                <c:pt idx="12803">
                  <c:v>190.471</c:v>
                </c:pt>
                <c:pt idx="12804">
                  <c:v>186.34299999999999</c:v>
                </c:pt>
                <c:pt idx="12805">
                  <c:v>181.608</c:v>
                </c:pt>
                <c:pt idx="12806">
                  <c:v>157.279</c:v>
                </c:pt>
                <c:pt idx="12807">
                  <c:v>143.99200000000002</c:v>
                </c:pt>
                <c:pt idx="12808">
                  <c:v>186.226</c:v>
                </c:pt>
                <c:pt idx="12809">
                  <c:v>172.63399999999999</c:v>
                </c:pt>
                <c:pt idx="12810">
                  <c:v>118.883</c:v>
                </c:pt>
                <c:pt idx="12811">
                  <c:v>118.842</c:v>
                </c:pt>
                <c:pt idx="12812">
                  <c:v>118.46</c:v>
                </c:pt>
                <c:pt idx="12813">
                  <c:v>117.26600000000001</c:v>
                </c:pt>
                <c:pt idx="12814">
                  <c:v>118.11</c:v>
                </c:pt>
                <c:pt idx="12815">
                  <c:v>42.259</c:v>
                </c:pt>
                <c:pt idx="12816">
                  <c:v>41.656999999999996</c:v>
                </c:pt>
                <c:pt idx="12817">
                  <c:v>40.807000000000002</c:v>
                </c:pt>
                <c:pt idx="12818">
                  <c:v>40.401000000000003</c:v>
                </c:pt>
                <c:pt idx="12819">
                  <c:v>40.092000000000006</c:v>
                </c:pt>
                <c:pt idx="12820">
                  <c:v>73.905000000000001</c:v>
                </c:pt>
                <c:pt idx="12821">
                  <c:v>72.144999999999996</c:v>
                </c:pt>
                <c:pt idx="12822">
                  <c:v>71.905999999999992</c:v>
                </c:pt>
                <c:pt idx="12823">
                  <c:v>53.406999999999996</c:v>
                </c:pt>
                <c:pt idx="12824">
                  <c:v>52.192</c:v>
                </c:pt>
                <c:pt idx="12825">
                  <c:v>74.040999999999997</c:v>
                </c:pt>
                <c:pt idx="12826">
                  <c:v>74.23</c:v>
                </c:pt>
                <c:pt idx="12827">
                  <c:v>63.980999999999995</c:v>
                </c:pt>
                <c:pt idx="12828">
                  <c:v>62.777999999999999</c:v>
                </c:pt>
                <c:pt idx="12829">
                  <c:v>35.088000000000001</c:v>
                </c:pt>
                <c:pt idx="12830">
                  <c:v>20.433</c:v>
                </c:pt>
                <c:pt idx="12831">
                  <c:v>7.3169999999999993</c:v>
                </c:pt>
                <c:pt idx="12832">
                  <c:v>6.91</c:v>
                </c:pt>
                <c:pt idx="12833">
                  <c:v>86.594000000000008</c:v>
                </c:pt>
                <c:pt idx="12834">
                  <c:v>86.159000000000006</c:v>
                </c:pt>
                <c:pt idx="12835">
                  <c:v>86.983000000000004</c:v>
                </c:pt>
                <c:pt idx="12836">
                  <c:v>84.796999999999997</c:v>
                </c:pt>
                <c:pt idx="12837">
                  <c:v>91.745000000000005</c:v>
                </c:pt>
                <c:pt idx="12838">
                  <c:v>70.131</c:v>
                </c:pt>
                <c:pt idx="12839">
                  <c:v>48.738</c:v>
                </c:pt>
                <c:pt idx="12840">
                  <c:v>46.902999999999999</c:v>
                </c:pt>
                <c:pt idx="12841">
                  <c:v>46.635000000000005</c:v>
                </c:pt>
                <c:pt idx="12842">
                  <c:v>37.659999999999997</c:v>
                </c:pt>
                <c:pt idx="12843">
                  <c:v>38.690000000000005</c:v>
                </c:pt>
                <c:pt idx="12844">
                  <c:v>50.049000000000007</c:v>
                </c:pt>
                <c:pt idx="12845">
                  <c:v>50.488999999999997</c:v>
                </c:pt>
                <c:pt idx="12846">
                  <c:v>40.540999999999997</c:v>
                </c:pt>
                <c:pt idx="12847">
                  <c:v>40.683</c:v>
                </c:pt>
                <c:pt idx="12848">
                  <c:v>40.876000000000005</c:v>
                </c:pt>
                <c:pt idx="12849">
                  <c:v>41.023000000000003</c:v>
                </c:pt>
                <c:pt idx="12850">
                  <c:v>41.255000000000003</c:v>
                </c:pt>
                <c:pt idx="12851">
                  <c:v>41.478999999999999</c:v>
                </c:pt>
                <c:pt idx="12852">
                  <c:v>41.619</c:v>
                </c:pt>
                <c:pt idx="12853">
                  <c:v>41.78</c:v>
                </c:pt>
                <c:pt idx="12854">
                  <c:v>41.720999999999997</c:v>
                </c:pt>
                <c:pt idx="12855">
                  <c:v>41.853999999999999</c:v>
                </c:pt>
                <c:pt idx="12856">
                  <c:v>42.225999999999999</c:v>
                </c:pt>
                <c:pt idx="12857">
                  <c:v>42.578000000000003</c:v>
                </c:pt>
                <c:pt idx="12858">
                  <c:v>44.699000000000005</c:v>
                </c:pt>
                <c:pt idx="12859">
                  <c:v>47.454000000000001</c:v>
                </c:pt>
                <c:pt idx="12860">
                  <c:v>35.767000000000003</c:v>
                </c:pt>
                <c:pt idx="12861">
                  <c:v>35.901000000000003</c:v>
                </c:pt>
                <c:pt idx="12862">
                  <c:v>31.728999999999999</c:v>
                </c:pt>
                <c:pt idx="12863">
                  <c:v>31.836999999999996</c:v>
                </c:pt>
                <c:pt idx="12864">
                  <c:v>31.484999999999999</c:v>
                </c:pt>
                <c:pt idx="12865">
                  <c:v>31.582000000000001</c:v>
                </c:pt>
                <c:pt idx="12866">
                  <c:v>20.800999999999998</c:v>
                </c:pt>
                <c:pt idx="12867">
                  <c:v>20.931000000000001</c:v>
                </c:pt>
                <c:pt idx="12868">
                  <c:v>61.906000000000006</c:v>
                </c:pt>
                <c:pt idx="12869">
                  <c:v>67.075999999999993</c:v>
                </c:pt>
                <c:pt idx="12870">
                  <c:v>67.173999999999992</c:v>
                </c:pt>
                <c:pt idx="12871">
                  <c:v>67.304000000000002</c:v>
                </c:pt>
                <c:pt idx="12872">
                  <c:v>55.021999999999998</c:v>
                </c:pt>
                <c:pt idx="12873">
                  <c:v>55.189</c:v>
                </c:pt>
                <c:pt idx="12874">
                  <c:v>55.197000000000003</c:v>
                </c:pt>
                <c:pt idx="12875">
                  <c:v>55.378</c:v>
                </c:pt>
                <c:pt idx="12876">
                  <c:v>39.997</c:v>
                </c:pt>
                <c:pt idx="12877">
                  <c:v>40.093000000000004</c:v>
                </c:pt>
                <c:pt idx="12878">
                  <c:v>37.673999999999999</c:v>
                </c:pt>
                <c:pt idx="12879">
                  <c:v>37.076999999999998</c:v>
                </c:pt>
                <c:pt idx="12880">
                  <c:v>35.722999999999999</c:v>
                </c:pt>
                <c:pt idx="12881">
                  <c:v>26.713000000000001</c:v>
                </c:pt>
                <c:pt idx="12882">
                  <c:v>20.889000000000003</c:v>
                </c:pt>
                <c:pt idx="12883">
                  <c:v>46.052</c:v>
                </c:pt>
                <c:pt idx="12884">
                  <c:v>46.311</c:v>
                </c:pt>
                <c:pt idx="12885">
                  <c:v>44.93</c:v>
                </c:pt>
                <c:pt idx="12886">
                  <c:v>29.504999999999999</c:v>
                </c:pt>
                <c:pt idx="12887">
                  <c:v>36.756</c:v>
                </c:pt>
                <c:pt idx="12888">
                  <c:v>34.082000000000001</c:v>
                </c:pt>
                <c:pt idx="12889">
                  <c:v>38.401000000000003</c:v>
                </c:pt>
                <c:pt idx="12890">
                  <c:v>31.963999999999999</c:v>
                </c:pt>
                <c:pt idx="12891">
                  <c:v>32.294999999999995</c:v>
                </c:pt>
                <c:pt idx="12892">
                  <c:v>40.550999999999995</c:v>
                </c:pt>
                <c:pt idx="12893">
                  <c:v>40.64</c:v>
                </c:pt>
                <c:pt idx="12894">
                  <c:v>40.042000000000002</c:v>
                </c:pt>
                <c:pt idx="12895">
                  <c:v>40.139000000000003</c:v>
                </c:pt>
                <c:pt idx="12896">
                  <c:v>39.433999999999997</c:v>
                </c:pt>
                <c:pt idx="12897">
                  <c:v>39.526000000000003</c:v>
                </c:pt>
                <c:pt idx="12898">
                  <c:v>39.061</c:v>
                </c:pt>
                <c:pt idx="12899">
                  <c:v>39.252000000000002</c:v>
                </c:pt>
                <c:pt idx="12900">
                  <c:v>38.432000000000002</c:v>
                </c:pt>
                <c:pt idx="12901">
                  <c:v>53.602999999999994</c:v>
                </c:pt>
                <c:pt idx="12902">
                  <c:v>135.91900000000001</c:v>
                </c:pt>
                <c:pt idx="12903">
                  <c:v>136.024</c:v>
                </c:pt>
                <c:pt idx="12904">
                  <c:v>136.22999999999999</c:v>
                </c:pt>
                <c:pt idx="12905">
                  <c:v>136.30700000000002</c:v>
                </c:pt>
                <c:pt idx="12906">
                  <c:v>136.31399999999999</c:v>
                </c:pt>
                <c:pt idx="12907">
                  <c:v>136.34199999999998</c:v>
                </c:pt>
                <c:pt idx="12908">
                  <c:v>136.33999999999995</c:v>
                </c:pt>
                <c:pt idx="12909">
                  <c:v>136.36799999999999</c:v>
                </c:pt>
                <c:pt idx="12910">
                  <c:v>136.363</c:v>
                </c:pt>
                <c:pt idx="12911">
                  <c:v>132.042</c:v>
                </c:pt>
                <c:pt idx="12912">
                  <c:v>140.73699999999999</c:v>
                </c:pt>
                <c:pt idx="12913">
                  <c:v>137.357</c:v>
                </c:pt>
                <c:pt idx="12914">
                  <c:v>156.904</c:v>
                </c:pt>
                <c:pt idx="12915">
                  <c:v>157.232</c:v>
                </c:pt>
                <c:pt idx="12916">
                  <c:v>146.268</c:v>
                </c:pt>
                <c:pt idx="12917">
                  <c:v>150.99700000000001</c:v>
                </c:pt>
                <c:pt idx="12918">
                  <c:v>172.005</c:v>
                </c:pt>
                <c:pt idx="12919">
                  <c:v>173.619</c:v>
                </c:pt>
                <c:pt idx="12920">
                  <c:v>171.79300000000001</c:v>
                </c:pt>
                <c:pt idx="12921">
                  <c:v>171.881</c:v>
                </c:pt>
                <c:pt idx="12922">
                  <c:v>169.506</c:v>
                </c:pt>
                <c:pt idx="12923">
                  <c:v>169.58200000000002</c:v>
                </c:pt>
                <c:pt idx="12924">
                  <c:v>166.72500000000002</c:v>
                </c:pt>
                <c:pt idx="12925">
                  <c:v>166.82400000000001</c:v>
                </c:pt>
                <c:pt idx="12926">
                  <c:v>156.17700000000002</c:v>
                </c:pt>
                <c:pt idx="12927">
                  <c:v>155.846</c:v>
                </c:pt>
                <c:pt idx="12928">
                  <c:v>155.661</c:v>
                </c:pt>
                <c:pt idx="12929">
                  <c:v>145.78800000000001</c:v>
                </c:pt>
                <c:pt idx="12930">
                  <c:v>139.678</c:v>
                </c:pt>
                <c:pt idx="12931">
                  <c:v>140.07300000000001</c:v>
                </c:pt>
                <c:pt idx="12932">
                  <c:v>141.18800000000002</c:v>
                </c:pt>
                <c:pt idx="12933">
                  <c:v>88.534999999999997</c:v>
                </c:pt>
                <c:pt idx="12934">
                  <c:v>88.603999999999999</c:v>
                </c:pt>
                <c:pt idx="12935">
                  <c:v>86.221999999999994</c:v>
                </c:pt>
                <c:pt idx="12936">
                  <c:v>86.35</c:v>
                </c:pt>
                <c:pt idx="12937">
                  <c:v>56.883000000000003</c:v>
                </c:pt>
                <c:pt idx="12938">
                  <c:v>56.398000000000003</c:v>
                </c:pt>
                <c:pt idx="12939">
                  <c:v>55.917000000000002</c:v>
                </c:pt>
                <c:pt idx="12940">
                  <c:v>55.497999999999998</c:v>
                </c:pt>
                <c:pt idx="12941">
                  <c:v>53.872999999999998</c:v>
                </c:pt>
                <c:pt idx="12942">
                  <c:v>27.443000000000001</c:v>
                </c:pt>
                <c:pt idx="12943">
                  <c:v>26.831</c:v>
                </c:pt>
                <c:pt idx="12944">
                  <c:v>174.637</c:v>
                </c:pt>
                <c:pt idx="12945">
                  <c:v>178.82999999999998</c:v>
                </c:pt>
                <c:pt idx="12946">
                  <c:v>181.15899999999999</c:v>
                </c:pt>
                <c:pt idx="12947">
                  <c:v>174.613</c:v>
                </c:pt>
                <c:pt idx="12948">
                  <c:v>171.084</c:v>
                </c:pt>
                <c:pt idx="12949">
                  <c:v>36.966999999999999</c:v>
                </c:pt>
                <c:pt idx="12950">
                  <c:v>35.142000000000003</c:v>
                </c:pt>
                <c:pt idx="12951">
                  <c:v>23.619</c:v>
                </c:pt>
                <c:pt idx="12952">
                  <c:v>24.004999999999999</c:v>
                </c:pt>
                <c:pt idx="12953">
                  <c:v>187.197</c:v>
                </c:pt>
                <c:pt idx="12954">
                  <c:v>187.047</c:v>
                </c:pt>
                <c:pt idx="12955">
                  <c:v>133.357</c:v>
                </c:pt>
                <c:pt idx="12956">
                  <c:v>133.26900000000001</c:v>
                </c:pt>
                <c:pt idx="12957">
                  <c:v>130.33500000000001</c:v>
                </c:pt>
                <c:pt idx="12958">
                  <c:v>130.31599999999997</c:v>
                </c:pt>
                <c:pt idx="12959">
                  <c:v>99.468000000000004</c:v>
                </c:pt>
                <c:pt idx="12960">
                  <c:v>98.694000000000003</c:v>
                </c:pt>
                <c:pt idx="12961">
                  <c:v>98.061999999999998</c:v>
                </c:pt>
                <c:pt idx="12962">
                  <c:v>97.516000000000005</c:v>
                </c:pt>
                <c:pt idx="12963">
                  <c:v>95.635000000000005</c:v>
                </c:pt>
                <c:pt idx="12964">
                  <c:v>98.480999999999995</c:v>
                </c:pt>
                <c:pt idx="12965">
                  <c:v>106.239</c:v>
                </c:pt>
                <c:pt idx="12966">
                  <c:v>93.644000000000005</c:v>
                </c:pt>
                <c:pt idx="12967">
                  <c:v>94.388000000000005</c:v>
                </c:pt>
                <c:pt idx="12968">
                  <c:v>82.402000000000001</c:v>
                </c:pt>
                <c:pt idx="12969">
                  <c:v>82.374000000000009</c:v>
                </c:pt>
                <c:pt idx="12970">
                  <c:v>58.228000000000002</c:v>
                </c:pt>
                <c:pt idx="12971">
                  <c:v>58.373000000000005</c:v>
                </c:pt>
                <c:pt idx="12972">
                  <c:v>56.344000000000001</c:v>
                </c:pt>
                <c:pt idx="12973">
                  <c:v>56.529999999999994</c:v>
                </c:pt>
                <c:pt idx="12974">
                  <c:v>79.210999999999999</c:v>
                </c:pt>
                <c:pt idx="12975">
                  <c:v>79.778999999999996</c:v>
                </c:pt>
                <c:pt idx="12976">
                  <c:v>69.97399999999999</c:v>
                </c:pt>
                <c:pt idx="12977">
                  <c:v>71.070999999999998</c:v>
                </c:pt>
                <c:pt idx="12978">
                  <c:v>72.936000000000007</c:v>
                </c:pt>
                <c:pt idx="12979">
                  <c:v>74.569999999999993</c:v>
                </c:pt>
                <c:pt idx="12980">
                  <c:v>55.381</c:v>
                </c:pt>
                <c:pt idx="12981">
                  <c:v>55.82</c:v>
                </c:pt>
                <c:pt idx="12982">
                  <c:v>43.256999999999998</c:v>
                </c:pt>
                <c:pt idx="12983">
                  <c:v>44.307000000000002</c:v>
                </c:pt>
                <c:pt idx="12984">
                  <c:v>41.168000000000006</c:v>
                </c:pt>
                <c:pt idx="12985">
                  <c:v>42.006</c:v>
                </c:pt>
                <c:pt idx="12986">
                  <c:v>40.447000000000003</c:v>
                </c:pt>
                <c:pt idx="12987">
                  <c:v>41.249000000000002</c:v>
                </c:pt>
                <c:pt idx="12988">
                  <c:v>40.308</c:v>
                </c:pt>
                <c:pt idx="12989">
                  <c:v>40.981999999999999</c:v>
                </c:pt>
                <c:pt idx="12990">
                  <c:v>41.539000000000001</c:v>
                </c:pt>
                <c:pt idx="12991">
                  <c:v>41.93</c:v>
                </c:pt>
                <c:pt idx="12992">
                  <c:v>42.204000000000001</c:v>
                </c:pt>
                <c:pt idx="12993">
                  <c:v>38.895000000000003</c:v>
                </c:pt>
                <c:pt idx="12994">
                  <c:v>32.286000000000001</c:v>
                </c:pt>
                <c:pt idx="12995">
                  <c:v>31.548999999999999</c:v>
                </c:pt>
                <c:pt idx="12996">
                  <c:v>54.373999999999995</c:v>
                </c:pt>
                <c:pt idx="12997">
                  <c:v>54.427000000000007</c:v>
                </c:pt>
                <c:pt idx="12998">
                  <c:v>54.444000000000003</c:v>
                </c:pt>
                <c:pt idx="12999">
                  <c:v>54.451999999999998</c:v>
                </c:pt>
                <c:pt idx="13000">
                  <c:v>54.457999999999998</c:v>
                </c:pt>
                <c:pt idx="13001">
                  <c:v>50.79</c:v>
                </c:pt>
                <c:pt idx="13002">
                  <c:v>43.848999999999997</c:v>
                </c:pt>
                <c:pt idx="13003">
                  <c:v>48.332000000000001</c:v>
                </c:pt>
                <c:pt idx="13004">
                  <c:v>19.633000000000003</c:v>
                </c:pt>
                <c:pt idx="13005">
                  <c:v>24.329000000000001</c:v>
                </c:pt>
                <c:pt idx="13006">
                  <c:v>23.957000000000001</c:v>
                </c:pt>
                <c:pt idx="13007">
                  <c:v>48.156999999999996</c:v>
                </c:pt>
                <c:pt idx="13008">
                  <c:v>47.052999999999997</c:v>
                </c:pt>
                <c:pt idx="13009">
                  <c:v>46.570999999999998</c:v>
                </c:pt>
                <c:pt idx="13010">
                  <c:v>10.183</c:v>
                </c:pt>
                <c:pt idx="13011">
                  <c:v>10.654</c:v>
                </c:pt>
                <c:pt idx="13012">
                  <c:v>8.3940000000000001</c:v>
                </c:pt>
                <c:pt idx="13013">
                  <c:v>8.7580000000000009</c:v>
                </c:pt>
                <c:pt idx="13014">
                  <c:v>8.3239999999999998</c:v>
                </c:pt>
                <c:pt idx="13015">
                  <c:v>8.8369999999999997</c:v>
                </c:pt>
                <c:pt idx="13016">
                  <c:v>5.2930000000000001</c:v>
                </c:pt>
                <c:pt idx="13017">
                  <c:v>5.4429999999999996</c:v>
                </c:pt>
                <c:pt idx="13018">
                  <c:v>74.448999999999998</c:v>
                </c:pt>
                <c:pt idx="13019">
                  <c:v>82.832000000000008</c:v>
                </c:pt>
                <c:pt idx="13020">
                  <c:v>82.86699999999999</c:v>
                </c:pt>
                <c:pt idx="13021">
                  <c:v>83.24</c:v>
                </c:pt>
                <c:pt idx="13022">
                  <c:v>84.61399999999999</c:v>
                </c:pt>
                <c:pt idx="13023">
                  <c:v>84.891999999999996</c:v>
                </c:pt>
                <c:pt idx="13024">
                  <c:v>85.278000000000006</c:v>
                </c:pt>
                <c:pt idx="13025">
                  <c:v>85.518999999999991</c:v>
                </c:pt>
                <c:pt idx="13026">
                  <c:v>86.197999999999993</c:v>
                </c:pt>
                <c:pt idx="13027">
                  <c:v>86.429000000000002</c:v>
                </c:pt>
                <c:pt idx="13028">
                  <c:v>117.471</c:v>
                </c:pt>
                <c:pt idx="13029">
                  <c:v>119.544</c:v>
                </c:pt>
                <c:pt idx="13030">
                  <c:v>120.474</c:v>
                </c:pt>
                <c:pt idx="13031">
                  <c:v>122.197</c:v>
                </c:pt>
                <c:pt idx="13032">
                  <c:v>122.67400000000001</c:v>
                </c:pt>
                <c:pt idx="13033">
                  <c:v>122.702</c:v>
                </c:pt>
                <c:pt idx="13034">
                  <c:v>122.705</c:v>
                </c:pt>
                <c:pt idx="13035">
                  <c:v>122.73</c:v>
                </c:pt>
                <c:pt idx="13036">
                  <c:v>123.20699999999999</c:v>
                </c:pt>
                <c:pt idx="13037">
                  <c:v>124.85599999999999</c:v>
                </c:pt>
                <c:pt idx="13038">
                  <c:v>125.227</c:v>
                </c:pt>
                <c:pt idx="13039">
                  <c:v>142.13</c:v>
                </c:pt>
                <c:pt idx="13040">
                  <c:v>143.66799999999998</c:v>
                </c:pt>
                <c:pt idx="13041">
                  <c:v>148.00800000000001</c:v>
                </c:pt>
                <c:pt idx="13042">
                  <c:v>148.96499999999995</c:v>
                </c:pt>
                <c:pt idx="13043">
                  <c:v>150.10499999999999</c:v>
                </c:pt>
                <c:pt idx="13044">
                  <c:v>150.37100000000001</c:v>
                </c:pt>
                <c:pt idx="13045">
                  <c:v>152.345</c:v>
                </c:pt>
                <c:pt idx="13046">
                  <c:v>153.875</c:v>
                </c:pt>
                <c:pt idx="13047">
                  <c:v>154.93899999999999</c:v>
                </c:pt>
                <c:pt idx="13048">
                  <c:v>167.87700000000001</c:v>
                </c:pt>
                <c:pt idx="13049">
                  <c:v>170.55200000000002</c:v>
                </c:pt>
                <c:pt idx="13050">
                  <c:v>171.892</c:v>
                </c:pt>
                <c:pt idx="13051">
                  <c:v>172.37799999999999</c:v>
                </c:pt>
                <c:pt idx="13052">
                  <c:v>172.92099999999999</c:v>
                </c:pt>
                <c:pt idx="13053">
                  <c:v>173.626</c:v>
                </c:pt>
                <c:pt idx="13054">
                  <c:v>159.619</c:v>
                </c:pt>
                <c:pt idx="13055">
                  <c:v>176.40700000000001</c:v>
                </c:pt>
                <c:pt idx="13056">
                  <c:v>176.43</c:v>
                </c:pt>
                <c:pt idx="13057">
                  <c:v>176.501</c:v>
                </c:pt>
                <c:pt idx="13058">
                  <c:v>161.69499999999999</c:v>
                </c:pt>
                <c:pt idx="13059">
                  <c:v>161.87299999999999</c:v>
                </c:pt>
                <c:pt idx="13060">
                  <c:v>162.095</c:v>
                </c:pt>
                <c:pt idx="13061">
                  <c:v>162.59299999999999</c:v>
                </c:pt>
                <c:pt idx="13062">
                  <c:v>112.047</c:v>
                </c:pt>
                <c:pt idx="13063">
                  <c:v>112.607</c:v>
                </c:pt>
                <c:pt idx="13064">
                  <c:v>113.289</c:v>
                </c:pt>
                <c:pt idx="13065">
                  <c:v>114.422</c:v>
                </c:pt>
                <c:pt idx="13066">
                  <c:v>121.12</c:v>
                </c:pt>
                <c:pt idx="13067">
                  <c:v>194.92200000000005</c:v>
                </c:pt>
                <c:pt idx="13068">
                  <c:v>199.59700000000001</c:v>
                </c:pt>
                <c:pt idx="13069">
                  <c:v>199.727</c:v>
                </c:pt>
                <c:pt idx="13070">
                  <c:v>58.305</c:v>
                </c:pt>
                <c:pt idx="13071">
                  <c:v>58.069999999999993</c:v>
                </c:pt>
                <c:pt idx="13072">
                  <c:v>202.977</c:v>
                </c:pt>
                <c:pt idx="13073">
                  <c:v>205.613</c:v>
                </c:pt>
                <c:pt idx="13074">
                  <c:v>208.65799999999999</c:v>
                </c:pt>
                <c:pt idx="13075">
                  <c:v>208.97499999999999</c:v>
                </c:pt>
                <c:pt idx="13076">
                  <c:v>209.35499999999999</c:v>
                </c:pt>
                <c:pt idx="13077">
                  <c:v>210.65799999999999</c:v>
                </c:pt>
                <c:pt idx="13078">
                  <c:v>195.71100000000001</c:v>
                </c:pt>
                <c:pt idx="13079">
                  <c:v>197.23</c:v>
                </c:pt>
                <c:pt idx="13080">
                  <c:v>54.118000000000002</c:v>
                </c:pt>
                <c:pt idx="13081">
                  <c:v>46.878</c:v>
                </c:pt>
                <c:pt idx="13082">
                  <c:v>34.020000000000003</c:v>
                </c:pt>
                <c:pt idx="13083">
                  <c:v>31.931999999999999</c:v>
                </c:pt>
                <c:pt idx="13084">
                  <c:v>213.78800000000001</c:v>
                </c:pt>
                <c:pt idx="13085">
                  <c:v>214.36</c:v>
                </c:pt>
                <c:pt idx="13086">
                  <c:v>215.28899999999999</c:v>
                </c:pt>
                <c:pt idx="13087">
                  <c:v>168.291</c:v>
                </c:pt>
                <c:pt idx="13088">
                  <c:v>184.01499999999999</c:v>
                </c:pt>
                <c:pt idx="13089">
                  <c:v>20.268000000000001</c:v>
                </c:pt>
                <c:pt idx="13090">
                  <c:v>21.381</c:v>
                </c:pt>
                <c:pt idx="13091">
                  <c:v>192.67500000000001</c:v>
                </c:pt>
                <c:pt idx="13092">
                  <c:v>192.80799999999999</c:v>
                </c:pt>
                <c:pt idx="13093">
                  <c:v>116.50700000000001</c:v>
                </c:pt>
                <c:pt idx="13094">
                  <c:v>116.014</c:v>
                </c:pt>
                <c:pt idx="13095">
                  <c:v>95.728999999999999</c:v>
                </c:pt>
                <c:pt idx="13096">
                  <c:v>87.826999999999998</c:v>
                </c:pt>
                <c:pt idx="13097">
                  <c:v>193.584</c:v>
                </c:pt>
                <c:pt idx="13098">
                  <c:v>78.947000000000003</c:v>
                </c:pt>
                <c:pt idx="13099">
                  <c:v>77.326000000000008</c:v>
                </c:pt>
                <c:pt idx="13100">
                  <c:v>36.049999999999997</c:v>
                </c:pt>
                <c:pt idx="13101">
                  <c:v>36.06</c:v>
                </c:pt>
                <c:pt idx="13102">
                  <c:v>9.6110000000000007</c:v>
                </c:pt>
                <c:pt idx="13103">
                  <c:v>10.472</c:v>
                </c:pt>
                <c:pt idx="13104">
                  <c:v>15.09</c:v>
                </c:pt>
                <c:pt idx="13105">
                  <c:v>15.125999999999999</c:v>
                </c:pt>
                <c:pt idx="13106">
                  <c:v>36.953000000000003</c:v>
                </c:pt>
                <c:pt idx="13107">
                  <c:v>38.020000000000003</c:v>
                </c:pt>
                <c:pt idx="13108">
                  <c:v>62.389000000000003</c:v>
                </c:pt>
                <c:pt idx="13109">
                  <c:v>62.561000000000007</c:v>
                </c:pt>
                <c:pt idx="13110">
                  <c:v>63.988999999999997</c:v>
                </c:pt>
                <c:pt idx="13111">
                  <c:v>64.887</c:v>
                </c:pt>
                <c:pt idx="13112">
                  <c:v>65.210999999999999</c:v>
                </c:pt>
                <c:pt idx="13113">
                  <c:v>65.525999999999996</c:v>
                </c:pt>
                <c:pt idx="13114">
                  <c:v>66.12</c:v>
                </c:pt>
                <c:pt idx="13115">
                  <c:v>66.522999999999996</c:v>
                </c:pt>
                <c:pt idx="13116">
                  <c:v>67.578000000000003</c:v>
                </c:pt>
                <c:pt idx="13117">
                  <c:v>67.81</c:v>
                </c:pt>
                <c:pt idx="13118">
                  <c:v>68.067999999999998</c:v>
                </c:pt>
                <c:pt idx="13119">
                  <c:v>68.25</c:v>
                </c:pt>
                <c:pt idx="13120">
                  <c:v>80.94</c:v>
                </c:pt>
                <c:pt idx="13121">
                  <c:v>81.314999999999998</c:v>
                </c:pt>
                <c:pt idx="13122">
                  <c:v>82.343000000000004</c:v>
                </c:pt>
                <c:pt idx="13123">
                  <c:v>82.863</c:v>
                </c:pt>
                <c:pt idx="13124">
                  <c:v>83.613000000000014</c:v>
                </c:pt>
                <c:pt idx="13125">
                  <c:v>84.404999999999987</c:v>
                </c:pt>
                <c:pt idx="13126">
                  <c:v>84.691000000000003</c:v>
                </c:pt>
                <c:pt idx="13127">
                  <c:v>86.721999999999994</c:v>
                </c:pt>
                <c:pt idx="13128">
                  <c:v>86.356000000000009</c:v>
                </c:pt>
                <c:pt idx="13129">
                  <c:v>87.051000000000002</c:v>
                </c:pt>
                <c:pt idx="13130">
                  <c:v>87.44</c:v>
                </c:pt>
                <c:pt idx="13131">
                  <c:v>87.641999999999996</c:v>
                </c:pt>
                <c:pt idx="13132">
                  <c:v>88.144999999999996</c:v>
                </c:pt>
                <c:pt idx="13133">
                  <c:v>88.522000000000006</c:v>
                </c:pt>
                <c:pt idx="13134">
                  <c:v>88.853999999999999</c:v>
                </c:pt>
                <c:pt idx="13135">
                  <c:v>89.144000000000005</c:v>
                </c:pt>
                <c:pt idx="13136">
                  <c:v>89.663000000000011</c:v>
                </c:pt>
                <c:pt idx="13137">
                  <c:v>89.911000000000001</c:v>
                </c:pt>
                <c:pt idx="13138">
                  <c:v>90.204999999999998</c:v>
                </c:pt>
                <c:pt idx="13139">
                  <c:v>90.38</c:v>
                </c:pt>
                <c:pt idx="13140">
                  <c:v>91.254999999999995</c:v>
                </c:pt>
                <c:pt idx="13141">
                  <c:v>91.867999999999995</c:v>
                </c:pt>
                <c:pt idx="13142">
                  <c:v>92.221999999999994</c:v>
                </c:pt>
                <c:pt idx="13143">
                  <c:v>92.837999999999994</c:v>
                </c:pt>
                <c:pt idx="13144">
                  <c:v>93.435000000000002</c:v>
                </c:pt>
                <c:pt idx="13145">
                  <c:v>94.215000000000003</c:v>
                </c:pt>
                <c:pt idx="13146">
                  <c:v>95.037999999999997</c:v>
                </c:pt>
                <c:pt idx="13147">
                  <c:v>97.852000000000004</c:v>
                </c:pt>
                <c:pt idx="13148">
                  <c:v>98.355999999999995</c:v>
                </c:pt>
                <c:pt idx="13149">
                  <c:v>100.367</c:v>
                </c:pt>
                <c:pt idx="13150">
                  <c:v>100.634</c:v>
                </c:pt>
                <c:pt idx="13151">
                  <c:v>98.47</c:v>
                </c:pt>
                <c:pt idx="13152">
                  <c:v>105.666</c:v>
                </c:pt>
                <c:pt idx="13153">
                  <c:v>105.71899999999999</c:v>
                </c:pt>
                <c:pt idx="13154">
                  <c:v>108.018</c:v>
                </c:pt>
                <c:pt idx="13155">
                  <c:v>108.67100000000001</c:v>
                </c:pt>
                <c:pt idx="13156">
                  <c:v>109.21899999999999</c:v>
                </c:pt>
                <c:pt idx="13157">
                  <c:v>115.946</c:v>
                </c:pt>
                <c:pt idx="13158">
                  <c:v>114.931</c:v>
                </c:pt>
                <c:pt idx="13159">
                  <c:v>119.952</c:v>
                </c:pt>
                <c:pt idx="13160">
                  <c:v>143.62100000000001</c:v>
                </c:pt>
                <c:pt idx="13161">
                  <c:v>144.22299999999998</c:v>
                </c:pt>
                <c:pt idx="13162">
                  <c:v>137.62099999999998</c:v>
                </c:pt>
                <c:pt idx="13163">
                  <c:v>138.09</c:v>
                </c:pt>
                <c:pt idx="13164">
                  <c:v>168.601</c:v>
                </c:pt>
                <c:pt idx="13165">
                  <c:v>168.637</c:v>
                </c:pt>
                <c:pt idx="13166">
                  <c:v>152.024</c:v>
                </c:pt>
                <c:pt idx="13167">
                  <c:v>152.06700000000001</c:v>
                </c:pt>
                <c:pt idx="13168">
                  <c:v>151.52699999999999</c:v>
                </c:pt>
                <c:pt idx="13169">
                  <c:v>151.553</c:v>
                </c:pt>
                <c:pt idx="13170">
                  <c:v>135.44</c:v>
                </c:pt>
                <c:pt idx="13171">
                  <c:v>129.69800000000001</c:v>
                </c:pt>
                <c:pt idx="13172">
                  <c:v>116.749</c:v>
                </c:pt>
                <c:pt idx="13173">
                  <c:v>116.71299999999999</c:v>
                </c:pt>
                <c:pt idx="13174">
                  <c:v>89.778999999999996</c:v>
                </c:pt>
                <c:pt idx="13175">
                  <c:v>84.522999999999996</c:v>
                </c:pt>
                <c:pt idx="13176">
                  <c:v>53.201999999999998</c:v>
                </c:pt>
                <c:pt idx="13177">
                  <c:v>92.194999999999993</c:v>
                </c:pt>
                <c:pt idx="13178">
                  <c:v>87.161000000000001</c:v>
                </c:pt>
                <c:pt idx="13179">
                  <c:v>57.448</c:v>
                </c:pt>
                <c:pt idx="13180">
                  <c:v>143.85500000000002</c:v>
                </c:pt>
                <c:pt idx="13181">
                  <c:v>138.27900000000002</c:v>
                </c:pt>
                <c:pt idx="13182">
                  <c:v>125.67700000000001</c:v>
                </c:pt>
                <c:pt idx="13183">
                  <c:v>127.22499999999999</c:v>
                </c:pt>
                <c:pt idx="13184">
                  <c:v>65.786000000000001</c:v>
                </c:pt>
                <c:pt idx="13185">
                  <c:v>66.19</c:v>
                </c:pt>
                <c:pt idx="13186">
                  <c:v>66.421999999999997</c:v>
                </c:pt>
                <c:pt idx="13187">
                  <c:v>67.084000000000003</c:v>
                </c:pt>
                <c:pt idx="13188">
                  <c:v>66.950999999999993</c:v>
                </c:pt>
                <c:pt idx="13189">
                  <c:v>67.477999999999994</c:v>
                </c:pt>
                <c:pt idx="13190">
                  <c:v>67.013000000000005</c:v>
                </c:pt>
                <c:pt idx="13191">
                  <c:v>67.620999999999995</c:v>
                </c:pt>
                <c:pt idx="13192">
                  <c:v>67.665000000000006</c:v>
                </c:pt>
                <c:pt idx="13193">
                  <c:v>68.397999999999996</c:v>
                </c:pt>
                <c:pt idx="13194">
                  <c:v>69.397000000000006</c:v>
                </c:pt>
                <c:pt idx="13195">
                  <c:v>70.426000000000002</c:v>
                </c:pt>
                <c:pt idx="13196">
                  <c:v>71.463999999999999</c:v>
                </c:pt>
                <c:pt idx="13197">
                  <c:v>71.992999999999995</c:v>
                </c:pt>
                <c:pt idx="13198">
                  <c:v>72.248000000000005</c:v>
                </c:pt>
                <c:pt idx="13199">
                  <c:v>72.664999999999992</c:v>
                </c:pt>
                <c:pt idx="13200">
                  <c:v>75.519000000000005</c:v>
                </c:pt>
                <c:pt idx="13201">
                  <c:v>76.10799999999999</c:v>
                </c:pt>
                <c:pt idx="13202">
                  <c:v>75.827000000000012</c:v>
                </c:pt>
                <c:pt idx="13203">
                  <c:v>75.856999999999999</c:v>
                </c:pt>
                <c:pt idx="13204">
                  <c:v>73.17</c:v>
                </c:pt>
                <c:pt idx="13205">
                  <c:v>73.87299999999999</c:v>
                </c:pt>
                <c:pt idx="13206">
                  <c:v>51.693000000000005</c:v>
                </c:pt>
                <c:pt idx="13207">
                  <c:v>52.311999999999998</c:v>
                </c:pt>
                <c:pt idx="13208">
                  <c:v>55.448999999999998</c:v>
                </c:pt>
                <c:pt idx="13209">
                  <c:v>56.647000000000006</c:v>
                </c:pt>
                <c:pt idx="13210">
                  <c:v>56.899000000000001</c:v>
                </c:pt>
                <c:pt idx="13211">
                  <c:v>57.251000000000005</c:v>
                </c:pt>
                <c:pt idx="13212">
                  <c:v>59.058999999999997</c:v>
                </c:pt>
                <c:pt idx="13213">
                  <c:v>62.332999999999998</c:v>
                </c:pt>
                <c:pt idx="13214">
                  <c:v>65.400999999999996</c:v>
                </c:pt>
                <c:pt idx="13215">
                  <c:v>66.551000000000002</c:v>
                </c:pt>
                <c:pt idx="13216">
                  <c:v>67.344999999999999</c:v>
                </c:pt>
                <c:pt idx="13217">
                  <c:v>67.914000000000001</c:v>
                </c:pt>
                <c:pt idx="13218">
                  <c:v>68.177999999999997</c:v>
                </c:pt>
                <c:pt idx="13219">
                  <c:v>68.423999999999992</c:v>
                </c:pt>
                <c:pt idx="13220">
                  <c:v>55.241999999999997</c:v>
                </c:pt>
                <c:pt idx="13221">
                  <c:v>55.426000000000002</c:v>
                </c:pt>
                <c:pt idx="13222">
                  <c:v>55.432000000000002</c:v>
                </c:pt>
                <c:pt idx="13223">
                  <c:v>55.84</c:v>
                </c:pt>
                <c:pt idx="13224">
                  <c:v>41.517000000000003</c:v>
                </c:pt>
                <c:pt idx="13225">
                  <c:v>43.159000000000006</c:v>
                </c:pt>
                <c:pt idx="13226">
                  <c:v>42.478000000000002</c:v>
                </c:pt>
                <c:pt idx="13227">
                  <c:v>42.631</c:v>
                </c:pt>
                <c:pt idx="13228">
                  <c:v>42.626999999999995</c:v>
                </c:pt>
                <c:pt idx="13229">
                  <c:v>42.972999999999999</c:v>
                </c:pt>
                <c:pt idx="13230">
                  <c:v>31.327000000000002</c:v>
                </c:pt>
                <c:pt idx="13231">
                  <c:v>31.460999999999999</c:v>
                </c:pt>
                <c:pt idx="13232">
                  <c:v>30.245999999999999</c:v>
                </c:pt>
                <c:pt idx="13233">
                  <c:v>30.488</c:v>
                </c:pt>
                <c:pt idx="13234">
                  <c:v>30.306000000000001</c:v>
                </c:pt>
                <c:pt idx="13235">
                  <c:v>30.805</c:v>
                </c:pt>
                <c:pt idx="13236">
                  <c:v>20.257000000000001</c:v>
                </c:pt>
                <c:pt idx="13237">
                  <c:v>20.431999999999999</c:v>
                </c:pt>
                <c:pt idx="13238">
                  <c:v>20.471</c:v>
                </c:pt>
                <c:pt idx="13239">
                  <c:v>20.568999999999999</c:v>
                </c:pt>
                <c:pt idx="13240">
                  <c:v>20.587</c:v>
                </c:pt>
                <c:pt idx="13241">
                  <c:v>20.693999999999999</c:v>
                </c:pt>
                <c:pt idx="13242">
                  <c:v>21.567</c:v>
                </c:pt>
                <c:pt idx="13243">
                  <c:v>21.712</c:v>
                </c:pt>
                <c:pt idx="13244">
                  <c:v>33.196000000000005</c:v>
                </c:pt>
                <c:pt idx="13245">
                  <c:v>33.356999999999999</c:v>
                </c:pt>
                <c:pt idx="13246">
                  <c:v>28.533999999999999</c:v>
                </c:pt>
                <c:pt idx="13247">
                  <c:v>28.661000000000001</c:v>
                </c:pt>
                <c:pt idx="13248">
                  <c:v>26.797000000000001</c:v>
                </c:pt>
                <c:pt idx="13249">
                  <c:v>27.596</c:v>
                </c:pt>
                <c:pt idx="13250">
                  <c:v>25.297999999999998</c:v>
                </c:pt>
                <c:pt idx="13251">
                  <c:v>25.808</c:v>
                </c:pt>
                <c:pt idx="13252">
                  <c:v>29.17</c:v>
                </c:pt>
                <c:pt idx="13253">
                  <c:v>30.16</c:v>
                </c:pt>
                <c:pt idx="13254">
                  <c:v>28.606999999999999</c:v>
                </c:pt>
                <c:pt idx="13255">
                  <c:v>28.782</c:v>
                </c:pt>
                <c:pt idx="13256">
                  <c:v>28.861000000000001</c:v>
                </c:pt>
                <c:pt idx="13257">
                  <c:v>29.158999999999999</c:v>
                </c:pt>
                <c:pt idx="13258">
                  <c:v>21.184000000000001</c:v>
                </c:pt>
                <c:pt idx="13259">
                  <c:v>21.420999999999999</c:v>
                </c:pt>
                <c:pt idx="13260">
                  <c:v>21.4</c:v>
                </c:pt>
                <c:pt idx="13261">
                  <c:v>21.513000000000002</c:v>
                </c:pt>
                <c:pt idx="13262">
                  <c:v>21.47</c:v>
                </c:pt>
                <c:pt idx="13263">
                  <c:v>21.594999999999999</c:v>
                </c:pt>
                <c:pt idx="13264">
                  <c:v>12.16</c:v>
                </c:pt>
                <c:pt idx="13265">
                  <c:v>12.319000000000001</c:v>
                </c:pt>
                <c:pt idx="13266">
                  <c:v>17.248000000000001</c:v>
                </c:pt>
                <c:pt idx="13267">
                  <c:v>17.419</c:v>
                </c:pt>
                <c:pt idx="13268">
                  <c:v>17.483999999999998</c:v>
                </c:pt>
                <c:pt idx="13269">
                  <c:v>17.634</c:v>
                </c:pt>
                <c:pt idx="13270">
                  <c:v>17.619</c:v>
                </c:pt>
                <c:pt idx="13271">
                  <c:v>17.729000000000003</c:v>
                </c:pt>
                <c:pt idx="13272">
                  <c:v>13.368</c:v>
                </c:pt>
                <c:pt idx="13273">
                  <c:v>13.904999999999999</c:v>
                </c:pt>
                <c:pt idx="13274">
                  <c:v>13.422000000000001</c:v>
                </c:pt>
                <c:pt idx="13275">
                  <c:v>13.683999999999999</c:v>
                </c:pt>
                <c:pt idx="13276">
                  <c:v>13.662000000000001</c:v>
                </c:pt>
                <c:pt idx="13277">
                  <c:v>13.971</c:v>
                </c:pt>
                <c:pt idx="13278">
                  <c:v>14.084</c:v>
                </c:pt>
                <c:pt idx="13279">
                  <c:v>14.395</c:v>
                </c:pt>
                <c:pt idx="13280">
                  <c:v>20.428000000000001</c:v>
                </c:pt>
                <c:pt idx="13281">
                  <c:v>20.601000000000003</c:v>
                </c:pt>
                <c:pt idx="13282">
                  <c:v>21.532</c:v>
                </c:pt>
                <c:pt idx="13283">
                  <c:v>21.716000000000001</c:v>
                </c:pt>
                <c:pt idx="13284">
                  <c:v>20.652999999999999</c:v>
                </c:pt>
                <c:pt idx="13285">
                  <c:v>20.736000000000001</c:v>
                </c:pt>
                <c:pt idx="13286">
                  <c:v>20.977</c:v>
                </c:pt>
                <c:pt idx="13287">
                  <c:v>20.638999999999999</c:v>
                </c:pt>
                <c:pt idx="13288">
                  <c:v>20.696999999999999</c:v>
                </c:pt>
                <c:pt idx="13289">
                  <c:v>19.630000000000003</c:v>
                </c:pt>
                <c:pt idx="13290">
                  <c:v>25.081</c:v>
                </c:pt>
                <c:pt idx="13291">
                  <c:v>36.189</c:v>
                </c:pt>
                <c:pt idx="13292">
                  <c:v>30.344000000000001</c:v>
                </c:pt>
                <c:pt idx="13293">
                  <c:v>30.266999999999999</c:v>
                </c:pt>
                <c:pt idx="13294">
                  <c:v>30.654</c:v>
                </c:pt>
                <c:pt idx="13295">
                  <c:v>31.116</c:v>
                </c:pt>
                <c:pt idx="13296">
                  <c:v>40.720999999999997</c:v>
                </c:pt>
                <c:pt idx="13297">
                  <c:v>44.341000000000001</c:v>
                </c:pt>
                <c:pt idx="13298">
                  <c:v>44.713000000000001</c:v>
                </c:pt>
                <c:pt idx="13299">
                  <c:v>22.158999999999999</c:v>
                </c:pt>
                <c:pt idx="13300">
                  <c:v>18.760000000000002</c:v>
                </c:pt>
                <c:pt idx="13301">
                  <c:v>46.389000000000003</c:v>
                </c:pt>
                <c:pt idx="13302">
                  <c:v>50.734999999999999</c:v>
                </c:pt>
                <c:pt idx="13303">
                  <c:v>12.122999999999999</c:v>
                </c:pt>
                <c:pt idx="13304">
                  <c:v>59.041999999999994</c:v>
                </c:pt>
                <c:pt idx="13305">
                  <c:v>45.941000000000003</c:v>
                </c:pt>
                <c:pt idx="13306">
                  <c:v>46.795999999999999</c:v>
                </c:pt>
                <c:pt idx="13307">
                  <c:v>33.505000000000003</c:v>
                </c:pt>
                <c:pt idx="13308">
                  <c:v>15.167</c:v>
                </c:pt>
                <c:pt idx="13309">
                  <c:v>15.289</c:v>
                </c:pt>
                <c:pt idx="13310">
                  <c:v>10.115</c:v>
                </c:pt>
                <c:pt idx="13311">
                  <c:v>10.247999999999999</c:v>
                </c:pt>
                <c:pt idx="13312">
                  <c:v>11.677</c:v>
                </c:pt>
                <c:pt idx="13313">
                  <c:v>11.955</c:v>
                </c:pt>
                <c:pt idx="13314">
                  <c:v>22.4</c:v>
                </c:pt>
                <c:pt idx="13315">
                  <c:v>22.588999999999999</c:v>
                </c:pt>
                <c:pt idx="13316">
                  <c:v>31.864999999999998</c:v>
                </c:pt>
                <c:pt idx="13317">
                  <c:v>31.981000000000002</c:v>
                </c:pt>
                <c:pt idx="13318">
                  <c:v>28.606999999999999</c:v>
                </c:pt>
                <c:pt idx="13319">
                  <c:v>28.87</c:v>
                </c:pt>
                <c:pt idx="13320">
                  <c:v>28.861999999999998</c:v>
                </c:pt>
                <c:pt idx="13321">
                  <c:v>28.984999999999999</c:v>
                </c:pt>
                <c:pt idx="13322">
                  <c:v>23.042000000000002</c:v>
                </c:pt>
                <c:pt idx="13323">
                  <c:v>23.407</c:v>
                </c:pt>
                <c:pt idx="13324">
                  <c:v>17.834</c:v>
                </c:pt>
                <c:pt idx="13325">
                  <c:v>18.026</c:v>
                </c:pt>
                <c:pt idx="13326">
                  <c:v>26.056000000000001</c:v>
                </c:pt>
                <c:pt idx="13327">
                  <c:v>27.738</c:v>
                </c:pt>
                <c:pt idx="13328">
                  <c:v>20.719000000000001</c:v>
                </c:pt>
                <c:pt idx="13329">
                  <c:v>20.826000000000001</c:v>
                </c:pt>
                <c:pt idx="13330">
                  <c:v>21.014000000000003</c:v>
                </c:pt>
                <c:pt idx="13331">
                  <c:v>53.514000000000003</c:v>
                </c:pt>
                <c:pt idx="13332">
                  <c:v>58.747</c:v>
                </c:pt>
                <c:pt idx="13333">
                  <c:v>45.265999999999998</c:v>
                </c:pt>
                <c:pt idx="13334">
                  <c:v>50.095999999999997</c:v>
                </c:pt>
                <c:pt idx="13335">
                  <c:v>48.598999999999997</c:v>
                </c:pt>
                <c:pt idx="13336">
                  <c:v>24.527999999999999</c:v>
                </c:pt>
                <c:pt idx="13337">
                  <c:v>24.666</c:v>
                </c:pt>
                <c:pt idx="13338">
                  <c:v>25.33</c:v>
                </c:pt>
                <c:pt idx="13339">
                  <c:v>25.465</c:v>
                </c:pt>
                <c:pt idx="13340">
                  <c:v>24.327000000000002</c:v>
                </c:pt>
                <c:pt idx="13341">
                  <c:v>24.530999999999999</c:v>
                </c:pt>
                <c:pt idx="13342">
                  <c:v>20.846</c:v>
                </c:pt>
                <c:pt idx="13343">
                  <c:v>20.979999999999997</c:v>
                </c:pt>
                <c:pt idx="13344">
                  <c:v>20.869</c:v>
                </c:pt>
                <c:pt idx="13345">
                  <c:v>20.963999999999999</c:v>
                </c:pt>
                <c:pt idx="13346">
                  <c:v>20.849</c:v>
                </c:pt>
                <c:pt idx="13347">
                  <c:v>21.097999999999999</c:v>
                </c:pt>
                <c:pt idx="13348">
                  <c:v>17.016999999999999</c:v>
                </c:pt>
                <c:pt idx="13349">
                  <c:v>18.184999999999999</c:v>
                </c:pt>
                <c:pt idx="13350">
                  <c:v>18.651</c:v>
                </c:pt>
                <c:pt idx="13351">
                  <c:v>18.800999999999998</c:v>
                </c:pt>
                <c:pt idx="13352">
                  <c:v>30.260999999999999</c:v>
                </c:pt>
                <c:pt idx="13353">
                  <c:v>30.222999999999999</c:v>
                </c:pt>
                <c:pt idx="13354">
                  <c:v>13.816000000000001</c:v>
                </c:pt>
                <c:pt idx="13355">
                  <c:v>13.872</c:v>
                </c:pt>
                <c:pt idx="13356">
                  <c:v>19.914999999999999</c:v>
                </c:pt>
                <c:pt idx="13357">
                  <c:v>19.943999999999999</c:v>
                </c:pt>
                <c:pt idx="13358">
                  <c:v>19.940999999999999</c:v>
                </c:pt>
                <c:pt idx="13359">
                  <c:v>19.965</c:v>
                </c:pt>
                <c:pt idx="13360">
                  <c:v>15.371</c:v>
                </c:pt>
                <c:pt idx="13361">
                  <c:v>15.46</c:v>
                </c:pt>
                <c:pt idx="13362">
                  <c:v>13.718</c:v>
                </c:pt>
                <c:pt idx="13363">
                  <c:v>13.787000000000001</c:v>
                </c:pt>
                <c:pt idx="13364">
                  <c:v>14.366</c:v>
                </c:pt>
                <c:pt idx="13365">
                  <c:v>14.422000000000001</c:v>
                </c:pt>
                <c:pt idx="13366">
                  <c:v>10.848999999999998</c:v>
                </c:pt>
                <c:pt idx="13367">
                  <c:v>10.875</c:v>
                </c:pt>
                <c:pt idx="13368">
                  <c:v>13.518000000000001</c:v>
                </c:pt>
                <c:pt idx="13369">
                  <c:v>13.627000000000001</c:v>
                </c:pt>
                <c:pt idx="13370">
                  <c:v>12.053000000000001</c:v>
                </c:pt>
                <c:pt idx="13371">
                  <c:v>12.132</c:v>
                </c:pt>
                <c:pt idx="13372">
                  <c:v>12.144</c:v>
                </c:pt>
                <c:pt idx="13373">
                  <c:v>12.17</c:v>
                </c:pt>
                <c:pt idx="13374">
                  <c:v>14.74</c:v>
                </c:pt>
                <c:pt idx="13375">
                  <c:v>14.798</c:v>
                </c:pt>
                <c:pt idx="13376">
                  <c:v>18.120999999999999</c:v>
                </c:pt>
                <c:pt idx="13377">
                  <c:v>18.187999999999999</c:v>
                </c:pt>
                <c:pt idx="13378">
                  <c:v>18.190999999999999</c:v>
                </c:pt>
                <c:pt idx="13379">
                  <c:v>18.22</c:v>
                </c:pt>
                <c:pt idx="13380">
                  <c:v>12.923</c:v>
                </c:pt>
                <c:pt idx="13381">
                  <c:v>12.948</c:v>
                </c:pt>
                <c:pt idx="13382">
                  <c:v>12.943</c:v>
                </c:pt>
                <c:pt idx="13383">
                  <c:v>12.967000000000001</c:v>
                </c:pt>
                <c:pt idx="13384">
                  <c:v>12.992000000000001</c:v>
                </c:pt>
                <c:pt idx="13385">
                  <c:v>13.007</c:v>
                </c:pt>
                <c:pt idx="13386">
                  <c:v>13.010999999999999</c:v>
                </c:pt>
                <c:pt idx="13387">
                  <c:v>13.023</c:v>
                </c:pt>
                <c:pt idx="13388">
                  <c:v>13.019</c:v>
                </c:pt>
                <c:pt idx="13389">
                  <c:v>13.019</c:v>
                </c:pt>
                <c:pt idx="13390">
                  <c:v>13.022</c:v>
                </c:pt>
                <c:pt idx="13391">
                  <c:v>13.021000000000001</c:v>
                </c:pt>
                <c:pt idx="13392">
                  <c:v>13.023999999999999</c:v>
                </c:pt>
                <c:pt idx="13393">
                  <c:v>13.023999999999999</c:v>
                </c:pt>
                <c:pt idx="13394">
                  <c:v>13.026</c:v>
                </c:pt>
                <c:pt idx="13395">
                  <c:v>14.839</c:v>
                </c:pt>
                <c:pt idx="13396">
                  <c:v>14.884</c:v>
                </c:pt>
                <c:pt idx="13397">
                  <c:v>14.895</c:v>
                </c:pt>
                <c:pt idx="13398">
                  <c:v>32.044000000000004</c:v>
                </c:pt>
                <c:pt idx="13399">
                  <c:v>32.222999999999999</c:v>
                </c:pt>
                <c:pt idx="13400">
                  <c:v>36.25</c:v>
                </c:pt>
                <c:pt idx="13401">
                  <c:v>58.526000000000003</c:v>
                </c:pt>
                <c:pt idx="13402">
                  <c:v>40.571000000000005</c:v>
                </c:pt>
                <c:pt idx="13403">
                  <c:v>82.91</c:v>
                </c:pt>
                <c:pt idx="13404">
                  <c:v>93.56</c:v>
                </c:pt>
                <c:pt idx="13405">
                  <c:v>95.701999999999998</c:v>
                </c:pt>
                <c:pt idx="13406">
                  <c:v>101.64100000000001</c:v>
                </c:pt>
                <c:pt idx="13407">
                  <c:v>77.312000000000012</c:v>
                </c:pt>
                <c:pt idx="13408">
                  <c:v>140.12</c:v>
                </c:pt>
                <c:pt idx="13409">
                  <c:v>140.88500000000002</c:v>
                </c:pt>
                <c:pt idx="13410">
                  <c:v>163.29599999999999</c:v>
                </c:pt>
                <c:pt idx="13411">
                  <c:v>163.99600000000001</c:v>
                </c:pt>
                <c:pt idx="13412">
                  <c:v>164.48599999999999</c:v>
                </c:pt>
                <c:pt idx="13413">
                  <c:v>164.62700000000001</c:v>
                </c:pt>
                <c:pt idx="13414">
                  <c:v>164.89400000000001</c:v>
                </c:pt>
                <c:pt idx="13415">
                  <c:v>165.46199999999999</c:v>
                </c:pt>
                <c:pt idx="13416">
                  <c:v>168.376</c:v>
                </c:pt>
                <c:pt idx="13417">
                  <c:v>178.34399999999999</c:v>
                </c:pt>
                <c:pt idx="13418">
                  <c:v>198.95699999999999</c:v>
                </c:pt>
                <c:pt idx="13419">
                  <c:v>199.09399999999999</c:v>
                </c:pt>
                <c:pt idx="13420">
                  <c:v>195.44800000000001</c:v>
                </c:pt>
                <c:pt idx="13421">
                  <c:v>199.55199999999999</c:v>
                </c:pt>
                <c:pt idx="13422">
                  <c:v>201.232</c:v>
                </c:pt>
                <c:pt idx="13423">
                  <c:v>199.38</c:v>
                </c:pt>
                <c:pt idx="13424">
                  <c:v>199.48699999999999</c:v>
                </c:pt>
                <c:pt idx="13425">
                  <c:v>218.084</c:v>
                </c:pt>
                <c:pt idx="13426">
                  <c:v>210.483</c:v>
                </c:pt>
                <c:pt idx="13427">
                  <c:v>204.21299999999999</c:v>
                </c:pt>
                <c:pt idx="13428">
                  <c:v>202.24799999999999</c:v>
                </c:pt>
                <c:pt idx="13429">
                  <c:v>202.45099999999999</c:v>
                </c:pt>
                <c:pt idx="13430">
                  <c:v>199.46100000000001</c:v>
                </c:pt>
                <c:pt idx="13431">
                  <c:v>248.58799999999999</c:v>
                </c:pt>
                <c:pt idx="13432">
                  <c:v>236.16300000000001</c:v>
                </c:pt>
                <c:pt idx="13433">
                  <c:v>199.57599999999999</c:v>
                </c:pt>
                <c:pt idx="13434">
                  <c:v>240.43700000000001</c:v>
                </c:pt>
                <c:pt idx="13435">
                  <c:v>186.95899999999995</c:v>
                </c:pt>
                <c:pt idx="13436">
                  <c:v>182.24100000000001</c:v>
                </c:pt>
                <c:pt idx="13437">
                  <c:v>173.27600000000001</c:v>
                </c:pt>
                <c:pt idx="13438">
                  <c:v>173.30699999999999</c:v>
                </c:pt>
                <c:pt idx="13439">
                  <c:v>168.459</c:v>
                </c:pt>
                <c:pt idx="13440">
                  <c:v>160.77099999999999</c:v>
                </c:pt>
                <c:pt idx="13441">
                  <c:v>152.12700000000001</c:v>
                </c:pt>
                <c:pt idx="13442">
                  <c:v>129.60599999999999</c:v>
                </c:pt>
                <c:pt idx="13443">
                  <c:v>129.08000000000001</c:v>
                </c:pt>
                <c:pt idx="13444">
                  <c:v>114.68</c:v>
                </c:pt>
                <c:pt idx="13445">
                  <c:v>111.355</c:v>
                </c:pt>
                <c:pt idx="13446">
                  <c:v>108.857</c:v>
                </c:pt>
                <c:pt idx="13447">
                  <c:v>110.23399999999999</c:v>
                </c:pt>
                <c:pt idx="13448">
                  <c:v>49.148000000000003</c:v>
                </c:pt>
                <c:pt idx="13449">
                  <c:v>233.06100000000001</c:v>
                </c:pt>
                <c:pt idx="13450">
                  <c:v>227.56</c:v>
                </c:pt>
                <c:pt idx="13451">
                  <c:v>243.12799999999999</c:v>
                </c:pt>
                <c:pt idx="13452">
                  <c:v>228.89500000000001</c:v>
                </c:pt>
                <c:pt idx="13453">
                  <c:v>222.96199999999999</c:v>
                </c:pt>
                <c:pt idx="13454">
                  <c:v>209.59100000000001</c:v>
                </c:pt>
                <c:pt idx="13455">
                  <c:v>69.064000000000007</c:v>
                </c:pt>
                <c:pt idx="13456">
                  <c:v>53.226999999999997</c:v>
                </c:pt>
                <c:pt idx="13457">
                  <c:v>53.023000000000003</c:v>
                </c:pt>
                <c:pt idx="13458">
                  <c:v>54.426000000000002</c:v>
                </c:pt>
                <c:pt idx="13459">
                  <c:v>55.616999999999997</c:v>
                </c:pt>
                <c:pt idx="13460">
                  <c:v>56.994</c:v>
                </c:pt>
                <c:pt idx="13461">
                  <c:v>57.805999999999997</c:v>
                </c:pt>
                <c:pt idx="13462">
                  <c:v>68.685999999999993</c:v>
                </c:pt>
                <c:pt idx="13463">
                  <c:v>70.762</c:v>
                </c:pt>
                <c:pt idx="13464">
                  <c:v>254.24199999999999</c:v>
                </c:pt>
                <c:pt idx="13465">
                  <c:v>240.434</c:v>
                </c:pt>
                <c:pt idx="13466">
                  <c:v>74.815000000000012</c:v>
                </c:pt>
                <c:pt idx="13467">
                  <c:v>217.624</c:v>
                </c:pt>
                <c:pt idx="13468">
                  <c:v>216.62799999999999</c:v>
                </c:pt>
                <c:pt idx="13469">
                  <c:v>259.68799999999999</c:v>
                </c:pt>
                <c:pt idx="13470">
                  <c:v>242.81399999999999</c:v>
                </c:pt>
                <c:pt idx="13471">
                  <c:v>20.878</c:v>
                </c:pt>
                <c:pt idx="13472">
                  <c:v>22.902999999999999</c:v>
                </c:pt>
                <c:pt idx="13473">
                  <c:v>207.58099999999999</c:v>
                </c:pt>
                <c:pt idx="13474">
                  <c:v>203.821</c:v>
                </c:pt>
                <c:pt idx="13475">
                  <c:v>200.84700000000001</c:v>
                </c:pt>
                <c:pt idx="13476">
                  <c:v>200.79300000000001</c:v>
                </c:pt>
                <c:pt idx="13477">
                  <c:v>138.904</c:v>
                </c:pt>
                <c:pt idx="13478">
                  <c:v>129.62299999999999</c:v>
                </c:pt>
                <c:pt idx="13479">
                  <c:v>94.242999999999995</c:v>
                </c:pt>
                <c:pt idx="13480">
                  <c:v>93.087999999999994</c:v>
                </c:pt>
                <c:pt idx="13481">
                  <c:v>93.084000000000003</c:v>
                </c:pt>
                <c:pt idx="13482">
                  <c:v>103.379</c:v>
                </c:pt>
                <c:pt idx="13483">
                  <c:v>105.158</c:v>
                </c:pt>
                <c:pt idx="13484">
                  <c:v>105.867</c:v>
                </c:pt>
                <c:pt idx="13485">
                  <c:v>107.602</c:v>
                </c:pt>
                <c:pt idx="13486">
                  <c:v>107.983</c:v>
                </c:pt>
                <c:pt idx="13487">
                  <c:v>111.837</c:v>
                </c:pt>
                <c:pt idx="13488">
                  <c:v>48.213000000000001</c:v>
                </c:pt>
                <c:pt idx="13489">
                  <c:v>48.215000000000003</c:v>
                </c:pt>
                <c:pt idx="13490">
                  <c:v>49.758000000000003</c:v>
                </c:pt>
                <c:pt idx="13491">
                  <c:v>50.972000000000001</c:v>
                </c:pt>
                <c:pt idx="13492">
                  <c:v>60.360999999999997</c:v>
                </c:pt>
                <c:pt idx="13493">
                  <c:v>61.66</c:v>
                </c:pt>
                <c:pt idx="13494">
                  <c:v>63.151000000000003</c:v>
                </c:pt>
                <c:pt idx="13495">
                  <c:v>64.801000000000002</c:v>
                </c:pt>
                <c:pt idx="13496">
                  <c:v>50.165999999999997</c:v>
                </c:pt>
                <c:pt idx="13497">
                  <c:v>50.665999999999997</c:v>
                </c:pt>
                <c:pt idx="13498">
                  <c:v>51.201000000000001</c:v>
                </c:pt>
                <c:pt idx="13499">
                  <c:v>51.39</c:v>
                </c:pt>
                <c:pt idx="13500">
                  <c:v>56.564999999999998</c:v>
                </c:pt>
                <c:pt idx="13501">
                  <c:v>57.168999999999997</c:v>
                </c:pt>
                <c:pt idx="13502">
                  <c:v>57.844000000000001</c:v>
                </c:pt>
                <c:pt idx="13503">
                  <c:v>58.414999999999999</c:v>
                </c:pt>
                <c:pt idx="13504">
                  <c:v>59.159000000000006</c:v>
                </c:pt>
                <c:pt idx="13505">
                  <c:v>59.395000000000003</c:v>
                </c:pt>
                <c:pt idx="13506">
                  <c:v>63.465000000000003</c:v>
                </c:pt>
                <c:pt idx="13507">
                  <c:v>64.525000000000006</c:v>
                </c:pt>
                <c:pt idx="13508">
                  <c:v>65.714999999999989</c:v>
                </c:pt>
                <c:pt idx="13509">
                  <c:v>70.828000000000003</c:v>
                </c:pt>
                <c:pt idx="13510">
                  <c:v>71.299000000000007</c:v>
                </c:pt>
                <c:pt idx="13511">
                  <c:v>71.981999999999999</c:v>
                </c:pt>
                <c:pt idx="13512">
                  <c:v>57.04</c:v>
                </c:pt>
                <c:pt idx="13513">
                  <c:v>57.158000000000001</c:v>
                </c:pt>
                <c:pt idx="13514">
                  <c:v>71.539000000000001</c:v>
                </c:pt>
                <c:pt idx="13515">
                  <c:v>71.718000000000004</c:v>
                </c:pt>
                <c:pt idx="13516">
                  <c:v>73.212999999999994</c:v>
                </c:pt>
                <c:pt idx="13517">
                  <c:v>73.663999999999987</c:v>
                </c:pt>
                <c:pt idx="13518">
                  <c:v>73.924000000000007</c:v>
                </c:pt>
                <c:pt idx="13519">
                  <c:v>74.588000000000008</c:v>
                </c:pt>
                <c:pt idx="13520">
                  <c:v>75.439000000000007</c:v>
                </c:pt>
                <c:pt idx="13521">
                  <c:v>75.592000000000013</c:v>
                </c:pt>
                <c:pt idx="13522">
                  <c:v>53.872</c:v>
                </c:pt>
                <c:pt idx="13523">
                  <c:v>54.27</c:v>
                </c:pt>
                <c:pt idx="13524">
                  <c:v>54.884</c:v>
                </c:pt>
                <c:pt idx="13525">
                  <c:v>63.517000000000003</c:v>
                </c:pt>
                <c:pt idx="13526">
                  <c:v>63.555999999999997</c:v>
                </c:pt>
                <c:pt idx="13527">
                  <c:v>65.225000000000009</c:v>
                </c:pt>
                <c:pt idx="13528">
                  <c:v>61.518999999999998</c:v>
                </c:pt>
                <c:pt idx="13529">
                  <c:v>61.646000000000001</c:v>
                </c:pt>
                <c:pt idx="13530">
                  <c:v>66.947999999999993</c:v>
                </c:pt>
                <c:pt idx="13531">
                  <c:v>67.378</c:v>
                </c:pt>
                <c:pt idx="13532">
                  <c:v>67.438999999999993</c:v>
                </c:pt>
                <c:pt idx="13533">
                  <c:v>67.685999999999993</c:v>
                </c:pt>
                <c:pt idx="13534">
                  <c:v>67.786000000000001</c:v>
                </c:pt>
                <c:pt idx="13535">
                  <c:v>68.075000000000003</c:v>
                </c:pt>
                <c:pt idx="13536">
                  <c:v>52.843000000000004</c:v>
                </c:pt>
                <c:pt idx="13537">
                  <c:v>53.900000000000006</c:v>
                </c:pt>
                <c:pt idx="13538">
                  <c:v>40.917000000000002</c:v>
                </c:pt>
                <c:pt idx="13539">
                  <c:v>41.802</c:v>
                </c:pt>
                <c:pt idx="13540">
                  <c:v>40.293999999999997</c:v>
                </c:pt>
                <c:pt idx="13541">
                  <c:v>40.774999999999999</c:v>
                </c:pt>
                <c:pt idx="13542">
                  <c:v>38.523000000000003</c:v>
                </c:pt>
                <c:pt idx="13543">
                  <c:v>39.837000000000003</c:v>
                </c:pt>
                <c:pt idx="13544">
                  <c:v>40.962000000000003</c:v>
                </c:pt>
                <c:pt idx="13545">
                  <c:v>41.914000000000001</c:v>
                </c:pt>
                <c:pt idx="13546">
                  <c:v>41.707000000000001</c:v>
                </c:pt>
                <c:pt idx="13547">
                  <c:v>47.133000000000003</c:v>
                </c:pt>
                <c:pt idx="13548">
                  <c:v>136.69300000000001</c:v>
                </c:pt>
                <c:pt idx="13549">
                  <c:v>139.126</c:v>
                </c:pt>
                <c:pt idx="13550">
                  <c:v>140.28199999999998</c:v>
                </c:pt>
                <c:pt idx="13551">
                  <c:v>141.00299999999999</c:v>
                </c:pt>
                <c:pt idx="13552">
                  <c:v>140.68199999999999</c:v>
                </c:pt>
                <c:pt idx="13553">
                  <c:v>142.95699999999999</c:v>
                </c:pt>
                <c:pt idx="13554">
                  <c:v>150.46599999999998</c:v>
                </c:pt>
                <c:pt idx="13555">
                  <c:v>152.512</c:v>
                </c:pt>
                <c:pt idx="13556">
                  <c:v>154.48099999999999</c:v>
                </c:pt>
                <c:pt idx="13557">
                  <c:v>156.54199999999997</c:v>
                </c:pt>
                <c:pt idx="13558">
                  <c:v>158.27699999999999</c:v>
                </c:pt>
                <c:pt idx="13559">
                  <c:v>158.92100000000002</c:v>
                </c:pt>
                <c:pt idx="13560">
                  <c:v>161.989</c:v>
                </c:pt>
                <c:pt idx="13561">
                  <c:v>163.31100000000001</c:v>
                </c:pt>
                <c:pt idx="13562">
                  <c:v>166.49199999999999</c:v>
                </c:pt>
                <c:pt idx="13563">
                  <c:v>166.578</c:v>
                </c:pt>
                <c:pt idx="13564">
                  <c:v>166.11500000000001</c:v>
                </c:pt>
                <c:pt idx="13565">
                  <c:v>166.14399999999998</c:v>
                </c:pt>
                <c:pt idx="13566">
                  <c:v>165.79</c:v>
                </c:pt>
                <c:pt idx="13567">
                  <c:v>165.816</c:v>
                </c:pt>
                <c:pt idx="13568">
                  <c:v>169.31700000000001</c:v>
                </c:pt>
                <c:pt idx="13569">
                  <c:v>169.67599999999999</c:v>
                </c:pt>
                <c:pt idx="13570">
                  <c:v>152.649</c:v>
                </c:pt>
                <c:pt idx="13571">
                  <c:v>153.53800000000001</c:v>
                </c:pt>
                <c:pt idx="13572">
                  <c:v>154.24100000000001</c:v>
                </c:pt>
                <c:pt idx="13573">
                  <c:v>155.37200000000001</c:v>
                </c:pt>
                <c:pt idx="13574">
                  <c:v>150.935</c:v>
                </c:pt>
                <c:pt idx="13575">
                  <c:v>161.381</c:v>
                </c:pt>
                <c:pt idx="13576">
                  <c:v>148.02100000000002</c:v>
                </c:pt>
                <c:pt idx="13577">
                  <c:v>148.08099999999999</c:v>
                </c:pt>
                <c:pt idx="13578">
                  <c:v>154.51499999999999</c:v>
                </c:pt>
                <c:pt idx="13579">
                  <c:v>159.20699999999999</c:v>
                </c:pt>
                <c:pt idx="13580">
                  <c:v>160.93699999999998</c:v>
                </c:pt>
                <c:pt idx="13581">
                  <c:v>166.702</c:v>
                </c:pt>
                <c:pt idx="13582">
                  <c:v>162.732</c:v>
                </c:pt>
                <c:pt idx="13583">
                  <c:v>168.179</c:v>
                </c:pt>
                <c:pt idx="13584">
                  <c:v>179.489</c:v>
                </c:pt>
                <c:pt idx="13585">
                  <c:v>179.548</c:v>
                </c:pt>
                <c:pt idx="13586">
                  <c:v>178.82500000000002</c:v>
                </c:pt>
                <c:pt idx="13587">
                  <c:v>178.852</c:v>
                </c:pt>
                <c:pt idx="13588">
                  <c:v>178.65900000000002</c:v>
                </c:pt>
                <c:pt idx="13589">
                  <c:v>178.714</c:v>
                </c:pt>
                <c:pt idx="13590">
                  <c:v>175.20099999999999</c:v>
                </c:pt>
                <c:pt idx="13591">
                  <c:v>175.22399999999999</c:v>
                </c:pt>
                <c:pt idx="13592">
                  <c:v>163.91800000000001</c:v>
                </c:pt>
                <c:pt idx="13593">
                  <c:v>163.773</c:v>
                </c:pt>
                <c:pt idx="13594">
                  <c:v>135.322</c:v>
                </c:pt>
                <c:pt idx="13595">
                  <c:v>128.92999999999998</c:v>
                </c:pt>
                <c:pt idx="13596">
                  <c:v>125.892</c:v>
                </c:pt>
                <c:pt idx="13597">
                  <c:v>103.94</c:v>
                </c:pt>
                <c:pt idx="13598">
                  <c:v>86.266999999999996</c:v>
                </c:pt>
                <c:pt idx="13599">
                  <c:v>174.416</c:v>
                </c:pt>
                <c:pt idx="13600">
                  <c:v>148.172</c:v>
                </c:pt>
                <c:pt idx="13601">
                  <c:v>178.733</c:v>
                </c:pt>
                <c:pt idx="13602">
                  <c:v>144.351</c:v>
                </c:pt>
                <c:pt idx="13603">
                  <c:v>142.07400000000001</c:v>
                </c:pt>
                <c:pt idx="13604">
                  <c:v>29.547000000000001</c:v>
                </c:pt>
                <c:pt idx="13605">
                  <c:v>30.390999999999998</c:v>
                </c:pt>
                <c:pt idx="13606">
                  <c:v>30.396999999999998</c:v>
                </c:pt>
                <c:pt idx="13607">
                  <c:v>24.978000000000002</c:v>
                </c:pt>
                <c:pt idx="13608">
                  <c:v>24.944000000000003</c:v>
                </c:pt>
                <c:pt idx="13609">
                  <c:v>24.948</c:v>
                </c:pt>
                <c:pt idx="13610">
                  <c:v>24.954000000000001</c:v>
                </c:pt>
                <c:pt idx="13611">
                  <c:v>24.962999999999997</c:v>
                </c:pt>
                <c:pt idx="13612">
                  <c:v>24.981000000000002</c:v>
                </c:pt>
                <c:pt idx="13613">
                  <c:v>24.984999999999999</c:v>
                </c:pt>
                <c:pt idx="13614">
                  <c:v>141.07500000000002</c:v>
                </c:pt>
                <c:pt idx="13615">
                  <c:v>40.622999999999998</c:v>
                </c:pt>
                <c:pt idx="13616">
                  <c:v>43.804000000000002</c:v>
                </c:pt>
                <c:pt idx="13617">
                  <c:v>130.44900000000001</c:v>
                </c:pt>
                <c:pt idx="13618">
                  <c:v>45.091999999999999</c:v>
                </c:pt>
                <c:pt idx="13619">
                  <c:v>46.012999999999998</c:v>
                </c:pt>
                <c:pt idx="13620">
                  <c:v>47.624000000000002</c:v>
                </c:pt>
                <c:pt idx="13621">
                  <c:v>49.103000000000002</c:v>
                </c:pt>
                <c:pt idx="13622">
                  <c:v>49.962000000000003</c:v>
                </c:pt>
                <c:pt idx="13623">
                  <c:v>61.110999999999997</c:v>
                </c:pt>
                <c:pt idx="13624">
                  <c:v>58.518999999999998</c:v>
                </c:pt>
                <c:pt idx="13625">
                  <c:v>66.809999999999988</c:v>
                </c:pt>
                <c:pt idx="13626">
                  <c:v>67.131999999999991</c:v>
                </c:pt>
                <c:pt idx="13627">
                  <c:v>32.711999999999996</c:v>
                </c:pt>
                <c:pt idx="13628">
                  <c:v>73.515999999999991</c:v>
                </c:pt>
                <c:pt idx="13629">
                  <c:v>73.565000000000012</c:v>
                </c:pt>
                <c:pt idx="13630">
                  <c:v>73.594999999999999</c:v>
                </c:pt>
                <c:pt idx="13631">
                  <c:v>73.606999999999999</c:v>
                </c:pt>
                <c:pt idx="13632">
                  <c:v>73.62</c:v>
                </c:pt>
                <c:pt idx="13633">
                  <c:v>20.911000000000001</c:v>
                </c:pt>
                <c:pt idx="13634">
                  <c:v>20.48</c:v>
                </c:pt>
                <c:pt idx="13635">
                  <c:v>20.53</c:v>
                </c:pt>
                <c:pt idx="13636">
                  <c:v>20.484000000000002</c:v>
                </c:pt>
                <c:pt idx="13637">
                  <c:v>20.233000000000001</c:v>
                </c:pt>
                <c:pt idx="13638">
                  <c:v>85.418999999999997</c:v>
                </c:pt>
                <c:pt idx="13639">
                  <c:v>85.958000000000013</c:v>
                </c:pt>
                <c:pt idx="13640">
                  <c:v>88.021000000000001</c:v>
                </c:pt>
                <c:pt idx="13641">
                  <c:v>88.253</c:v>
                </c:pt>
                <c:pt idx="13642">
                  <c:v>33.265000000000001</c:v>
                </c:pt>
                <c:pt idx="13643">
                  <c:v>32.224999999999994</c:v>
                </c:pt>
                <c:pt idx="13644">
                  <c:v>54.919999999999995</c:v>
                </c:pt>
                <c:pt idx="13645">
                  <c:v>33.709999999999994</c:v>
                </c:pt>
                <c:pt idx="13646">
                  <c:v>33.645000000000003</c:v>
                </c:pt>
                <c:pt idx="13647">
                  <c:v>33.389000000000003</c:v>
                </c:pt>
                <c:pt idx="13648">
                  <c:v>40.527000000000001</c:v>
                </c:pt>
                <c:pt idx="13649">
                  <c:v>40.649000000000001</c:v>
                </c:pt>
                <c:pt idx="13650">
                  <c:v>31.850000000000005</c:v>
                </c:pt>
                <c:pt idx="13651">
                  <c:v>31.984999999999999</c:v>
                </c:pt>
                <c:pt idx="13652">
                  <c:v>28.738</c:v>
                </c:pt>
                <c:pt idx="13653">
                  <c:v>29.623000000000001</c:v>
                </c:pt>
                <c:pt idx="13654">
                  <c:v>31.478000000000002</c:v>
                </c:pt>
                <c:pt idx="13655">
                  <c:v>32.198999999999998</c:v>
                </c:pt>
                <c:pt idx="13656">
                  <c:v>34.833000000000006</c:v>
                </c:pt>
                <c:pt idx="13657">
                  <c:v>36.159999999999997</c:v>
                </c:pt>
                <c:pt idx="13658">
                  <c:v>37.654000000000003</c:v>
                </c:pt>
                <c:pt idx="13659">
                  <c:v>38.344999999999999</c:v>
                </c:pt>
                <c:pt idx="13660">
                  <c:v>46</c:v>
                </c:pt>
                <c:pt idx="13661">
                  <c:v>46.121000000000002</c:v>
                </c:pt>
                <c:pt idx="13662">
                  <c:v>42.429000000000002</c:v>
                </c:pt>
                <c:pt idx="13663">
                  <c:v>42.689</c:v>
                </c:pt>
                <c:pt idx="13664">
                  <c:v>42.798999999999999</c:v>
                </c:pt>
                <c:pt idx="13665">
                  <c:v>42.838999999999999</c:v>
                </c:pt>
                <c:pt idx="13666">
                  <c:v>42.939</c:v>
                </c:pt>
                <c:pt idx="13667">
                  <c:v>58.107999999999997</c:v>
                </c:pt>
                <c:pt idx="13668">
                  <c:v>57.994</c:v>
                </c:pt>
                <c:pt idx="13669">
                  <c:v>58.97</c:v>
                </c:pt>
                <c:pt idx="13670">
                  <c:v>48.79</c:v>
                </c:pt>
                <c:pt idx="13671">
                  <c:v>51.471999999999994</c:v>
                </c:pt>
                <c:pt idx="13672">
                  <c:v>53.445999999999998</c:v>
                </c:pt>
                <c:pt idx="13673">
                  <c:v>54.517999999999994</c:v>
                </c:pt>
                <c:pt idx="13674">
                  <c:v>56.677999999999997</c:v>
                </c:pt>
                <c:pt idx="13675">
                  <c:v>42.533999999999999</c:v>
                </c:pt>
                <c:pt idx="13676">
                  <c:v>27.672999999999998</c:v>
                </c:pt>
                <c:pt idx="13677">
                  <c:v>76.546999999999997</c:v>
                </c:pt>
                <c:pt idx="13678">
                  <c:v>76.191999999999993</c:v>
                </c:pt>
                <c:pt idx="13679">
                  <c:v>75.338000000000008</c:v>
                </c:pt>
                <c:pt idx="13680">
                  <c:v>62.867999999999995</c:v>
                </c:pt>
                <c:pt idx="13681">
                  <c:v>43.807000000000002</c:v>
                </c:pt>
                <c:pt idx="13682">
                  <c:v>12.961</c:v>
                </c:pt>
                <c:pt idx="13683">
                  <c:v>13.164</c:v>
                </c:pt>
                <c:pt idx="13684">
                  <c:v>12.348000000000001</c:v>
                </c:pt>
                <c:pt idx="13685">
                  <c:v>12.523</c:v>
                </c:pt>
                <c:pt idx="13686">
                  <c:v>12.853</c:v>
                </c:pt>
                <c:pt idx="13687">
                  <c:v>14.138</c:v>
                </c:pt>
                <c:pt idx="13688">
                  <c:v>54.488999999999997</c:v>
                </c:pt>
                <c:pt idx="13689">
                  <c:v>63.334000000000003</c:v>
                </c:pt>
                <c:pt idx="13690">
                  <c:v>74.186000000000007</c:v>
                </c:pt>
                <c:pt idx="13691">
                  <c:v>78.091999999999999</c:v>
                </c:pt>
                <c:pt idx="13692">
                  <c:v>79.210000000000008</c:v>
                </c:pt>
                <c:pt idx="13693">
                  <c:v>81.968000000000004</c:v>
                </c:pt>
                <c:pt idx="13694">
                  <c:v>82.832999999999998</c:v>
                </c:pt>
                <c:pt idx="13695">
                  <c:v>85.621000000000009</c:v>
                </c:pt>
                <c:pt idx="13696">
                  <c:v>87.248000000000005</c:v>
                </c:pt>
                <c:pt idx="13697">
                  <c:v>90.539000000000001</c:v>
                </c:pt>
                <c:pt idx="13698">
                  <c:v>93.335999999999999</c:v>
                </c:pt>
                <c:pt idx="13699">
                  <c:v>97.653999999999996</c:v>
                </c:pt>
                <c:pt idx="13700">
                  <c:v>98.185000000000002</c:v>
                </c:pt>
                <c:pt idx="13701">
                  <c:v>100.051</c:v>
                </c:pt>
                <c:pt idx="13702">
                  <c:v>103.443</c:v>
                </c:pt>
                <c:pt idx="13703">
                  <c:v>106.081</c:v>
                </c:pt>
                <c:pt idx="13704">
                  <c:v>107.233</c:v>
                </c:pt>
                <c:pt idx="13705">
                  <c:v>107.523</c:v>
                </c:pt>
                <c:pt idx="13706">
                  <c:v>105.995</c:v>
                </c:pt>
                <c:pt idx="13707">
                  <c:v>106.248</c:v>
                </c:pt>
                <c:pt idx="13708">
                  <c:v>97.497</c:v>
                </c:pt>
                <c:pt idx="13709">
                  <c:v>97.900999999999996</c:v>
                </c:pt>
                <c:pt idx="13710">
                  <c:v>134.77800000000002</c:v>
                </c:pt>
                <c:pt idx="13711">
                  <c:v>139.608</c:v>
                </c:pt>
                <c:pt idx="13712">
                  <c:v>168.72300000000001</c:v>
                </c:pt>
                <c:pt idx="13713">
                  <c:v>169.44500000000002</c:v>
                </c:pt>
                <c:pt idx="13714">
                  <c:v>156.54900000000001</c:v>
                </c:pt>
                <c:pt idx="13715">
                  <c:v>156.69800000000001</c:v>
                </c:pt>
                <c:pt idx="13716">
                  <c:v>107.82899999999999</c:v>
                </c:pt>
                <c:pt idx="13717">
                  <c:v>110.712</c:v>
                </c:pt>
                <c:pt idx="13718">
                  <c:v>100.17</c:v>
                </c:pt>
                <c:pt idx="13719">
                  <c:v>100.333</c:v>
                </c:pt>
                <c:pt idx="13720">
                  <c:v>92.195999999999998</c:v>
                </c:pt>
                <c:pt idx="13721">
                  <c:v>93.534000000000006</c:v>
                </c:pt>
                <c:pt idx="13722">
                  <c:v>93.884</c:v>
                </c:pt>
                <c:pt idx="13723">
                  <c:v>94.040999999999997</c:v>
                </c:pt>
                <c:pt idx="13724">
                  <c:v>94.28</c:v>
                </c:pt>
                <c:pt idx="13725">
                  <c:v>94.585999999999999</c:v>
                </c:pt>
                <c:pt idx="13726">
                  <c:v>98.326999999999998</c:v>
                </c:pt>
                <c:pt idx="13727">
                  <c:v>99.622</c:v>
                </c:pt>
                <c:pt idx="13728">
                  <c:v>100.738</c:v>
                </c:pt>
                <c:pt idx="13729">
                  <c:v>101.798</c:v>
                </c:pt>
                <c:pt idx="13730">
                  <c:v>102.29900000000001</c:v>
                </c:pt>
                <c:pt idx="13731">
                  <c:v>102.712</c:v>
                </c:pt>
                <c:pt idx="13732">
                  <c:v>103.271</c:v>
                </c:pt>
                <c:pt idx="13733">
                  <c:v>103.727</c:v>
                </c:pt>
                <c:pt idx="13734">
                  <c:v>104.379</c:v>
                </c:pt>
                <c:pt idx="13735">
                  <c:v>88.811000000000007</c:v>
                </c:pt>
                <c:pt idx="13736">
                  <c:v>87.609000000000009</c:v>
                </c:pt>
                <c:pt idx="13737">
                  <c:v>83.27</c:v>
                </c:pt>
                <c:pt idx="13738">
                  <c:v>82.182000000000002</c:v>
                </c:pt>
                <c:pt idx="13739">
                  <c:v>80.090999999999994</c:v>
                </c:pt>
                <c:pt idx="13740">
                  <c:v>77.405000000000001</c:v>
                </c:pt>
                <c:pt idx="13741">
                  <c:v>58.552999999999997</c:v>
                </c:pt>
                <c:pt idx="13742">
                  <c:v>50.578000000000003</c:v>
                </c:pt>
                <c:pt idx="13743">
                  <c:v>45.303999999999995</c:v>
                </c:pt>
                <c:pt idx="13744">
                  <c:v>34.736000000000004</c:v>
                </c:pt>
                <c:pt idx="13745">
                  <c:v>127.89400000000001</c:v>
                </c:pt>
                <c:pt idx="13746">
                  <c:v>127.992</c:v>
                </c:pt>
                <c:pt idx="13747">
                  <c:v>128.02099999999999</c:v>
                </c:pt>
                <c:pt idx="13748">
                  <c:v>128.05199999999999</c:v>
                </c:pt>
                <c:pt idx="13749">
                  <c:v>128.071</c:v>
                </c:pt>
                <c:pt idx="13750">
                  <c:v>128.08600000000001</c:v>
                </c:pt>
                <c:pt idx="13751">
                  <c:v>128.114</c:v>
                </c:pt>
                <c:pt idx="13752">
                  <c:v>128.12799999999999</c:v>
                </c:pt>
                <c:pt idx="13753">
                  <c:v>128.14800000000002</c:v>
                </c:pt>
                <c:pt idx="13754">
                  <c:v>128.16399999999999</c:v>
                </c:pt>
                <c:pt idx="13755">
                  <c:v>128.19300000000001</c:v>
                </c:pt>
                <c:pt idx="13756">
                  <c:v>143.345</c:v>
                </c:pt>
                <c:pt idx="13757">
                  <c:v>144.53299999999999</c:v>
                </c:pt>
                <c:pt idx="13758">
                  <c:v>145.04300000000001</c:v>
                </c:pt>
                <c:pt idx="13759">
                  <c:v>145.61799999999999</c:v>
                </c:pt>
                <c:pt idx="13760">
                  <c:v>127.718</c:v>
                </c:pt>
                <c:pt idx="13761">
                  <c:v>129.16300000000001</c:v>
                </c:pt>
                <c:pt idx="13762">
                  <c:v>139.74800000000002</c:v>
                </c:pt>
                <c:pt idx="13763">
                  <c:v>132.608</c:v>
                </c:pt>
                <c:pt idx="13764">
                  <c:v>130.41499999999999</c:v>
                </c:pt>
                <c:pt idx="13765">
                  <c:v>145.11699999999999</c:v>
                </c:pt>
                <c:pt idx="13766">
                  <c:v>90.385999999999996</c:v>
                </c:pt>
                <c:pt idx="13767">
                  <c:v>86.882000000000005</c:v>
                </c:pt>
                <c:pt idx="13768">
                  <c:v>122.119</c:v>
                </c:pt>
                <c:pt idx="13769">
                  <c:v>113.68300000000001</c:v>
                </c:pt>
                <c:pt idx="13770">
                  <c:v>111.33199999999999</c:v>
                </c:pt>
                <c:pt idx="13771">
                  <c:v>131.53400000000002</c:v>
                </c:pt>
                <c:pt idx="13772">
                  <c:v>79.873999999999995</c:v>
                </c:pt>
                <c:pt idx="13773">
                  <c:v>133.08700000000002</c:v>
                </c:pt>
                <c:pt idx="13774">
                  <c:v>135.11999999999998</c:v>
                </c:pt>
                <c:pt idx="13775">
                  <c:v>94.1</c:v>
                </c:pt>
                <c:pt idx="13776">
                  <c:v>119.655</c:v>
                </c:pt>
                <c:pt idx="13777">
                  <c:v>120.614</c:v>
                </c:pt>
                <c:pt idx="13778">
                  <c:v>119.05500000000001</c:v>
                </c:pt>
                <c:pt idx="13779">
                  <c:v>120.38500000000001</c:v>
                </c:pt>
                <c:pt idx="13780">
                  <c:v>110.22</c:v>
                </c:pt>
                <c:pt idx="13781">
                  <c:v>110.76300000000001</c:v>
                </c:pt>
                <c:pt idx="13782">
                  <c:v>102.782</c:v>
                </c:pt>
                <c:pt idx="13783">
                  <c:v>104.05200000000001</c:v>
                </c:pt>
                <c:pt idx="13784">
                  <c:v>295.96699999999998</c:v>
                </c:pt>
                <c:pt idx="13785">
                  <c:v>297.68</c:v>
                </c:pt>
                <c:pt idx="13786">
                  <c:v>300.45500000000004</c:v>
                </c:pt>
                <c:pt idx="13787">
                  <c:v>300.84899999999999</c:v>
                </c:pt>
                <c:pt idx="13788">
                  <c:v>302.089</c:v>
                </c:pt>
                <c:pt idx="13789">
                  <c:v>303.38400000000001</c:v>
                </c:pt>
                <c:pt idx="13790">
                  <c:v>302.89100000000002</c:v>
                </c:pt>
                <c:pt idx="13791">
                  <c:v>305.911</c:v>
                </c:pt>
                <c:pt idx="13792">
                  <c:v>325.25200000000001</c:v>
                </c:pt>
                <c:pt idx="13793">
                  <c:v>326.48599999999999</c:v>
                </c:pt>
                <c:pt idx="13794">
                  <c:v>352.435</c:v>
                </c:pt>
                <c:pt idx="13795">
                  <c:v>354.53399999999999</c:v>
                </c:pt>
                <c:pt idx="13796">
                  <c:v>364.863</c:v>
                </c:pt>
                <c:pt idx="13797">
                  <c:v>366.40600000000001</c:v>
                </c:pt>
                <c:pt idx="13798">
                  <c:v>502.95800000000003</c:v>
                </c:pt>
                <c:pt idx="13799">
                  <c:v>503.67</c:v>
                </c:pt>
                <c:pt idx="13800">
                  <c:v>502.70899999999995</c:v>
                </c:pt>
                <c:pt idx="13801">
                  <c:v>502.97</c:v>
                </c:pt>
                <c:pt idx="13802">
                  <c:v>464.90499999999997</c:v>
                </c:pt>
                <c:pt idx="13803">
                  <c:v>465.286</c:v>
                </c:pt>
                <c:pt idx="13804">
                  <c:v>435.56</c:v>
                </c:pt>
                <c:pt idx="13805">
                  <c:v>435.70499999999998</c:v>
                </c:pt>
                <c:pt idx="13806">
                  <c:v>442.1</c:v>
                </c:pt>
                <c:pt idx="13807">
                  <c:v>444.048</c:v>
                </c:pt>
                <c:pt idx="13808">
                  <c:v>444.565</c:v>
                </c:pt>
                <c:pt idx="13809">
                  <c:v>445.52199999999999</c:v>
                </c:pt>
                <c:pt idx="13810">
                  <c:v>480.74200000000002</c:v>
                </c:pt>
                <c:pt idx="13811">
                  <c:v>481.14299999999997</c:v>
                </c:pt>
                <c:pt idx="13812">
                  <c:v>471.17200000000003</c:v>
                </c:pt>
                <c:pt idx="13813">
                  <c:v>471.27200000000011</c:v>
                </c:pt>
                <c:pt idx="13814">
                  <c:v>462.04599999999999</c:v>
                </c:pt>
                <c:pt idx="13815">
                  <c:v>462.23</c:v>
                </c:pt>
                <c:pt idx="13816">
                  <c:v>458.59</c:v>
                </c:pt>
                <c:pt idx="13817">
                  <c:v>458.96</c:v>
                </c:pt>
                <c:pt idx="13818">
                  <c:v>437.44799999999998</c:v>
                </c:pt>
                <c:pt idx="13819">
                  <c:v>437.53399999999999</c:v>
                </c:pt>
                <c:pt idx="13820">
                  <c:v>436.62700000000001</c:v>
                </c:pt>
                <c:pt idx="13821">
                  <c:v>438.18900000000002</c:v>
                </c:pt>
                <c:pt idx="13822">
                  <c:v>413.32100000000003</c:v>
                </c:pt>
                <c:pt idx="13823">
                  <c:v>413.44799999999998</c:v>
                </c:pt>
                <c:pt idx="13824">
                  <c:v>393.726</c:v>
                </c:pt>
                <c:pt idx="13825">
                  <c:v>393.87400000000002</c:v>
                </c:pt>
                <c:pt idx="13826">
                  <c:v>341.48099999999999</c:v>
                </c:pt>
                <c:pt idx="13827">
                  <c:v>341.71299999999997</c:v>
                </c:pt>
                <c:pt idx="13828">
                  <c:v>336.75799999999998</c:v>
                </c:pt>
                <c:pt idx="13829">
                  <c:v>336.93400000000003</c:v>
                </c:pt>
                <c:pt idx="13830">
                  <c:v>315.411</c:v>
                </c:pt>
                <c:pt idx="13831">
                  <c:v>315.56400000000002</c:v>
                </c:pt>
                <c:pt idx="13832">
                  <c:v>309.69299999999998</c:v>
                </c:pt>
                <c:pt idx="13833">
                  <c:v>309.887</c:v>
                </c:pt>
                <c:pt idx="13834">
                  <c:v>262.745</c:v>
                </c:pt>
                <c:pt idx="13835">
                  <c:v>250.78399999999999</c:v>
                </c:pt>
                <c:pt idx="13836">
                  <c:v>243.52600000000001</c:v>
                </c:pt>
                <c:pt idx="13837">
                  <c:v>243.857</c:v>
                </c:pt>
                <c:pt idx="13838">
                  <c:v>244.71299999999999</c:v>
                </c:pt>
                <c:pt idx="13839">
                  <c:v>245.005</c:v>
                </c:pt>
                <c:pt idx="13840">
                  <c:v>245.32900000000001</c:v>
                </c:pt>
                <c:pt idx="13841">
                  <c:v>238.172</c:v>
                </c:pt>
                <c:pt idx="13842">
                  <c:v>238.50399999999999</c:v>
                </c:pt>
                <c:pt idx="13843">
                  <c:v>239.83500000000001</c:v>
                </c:pt>
                <c:pt idx="13844">
                  <c:v>240.46199999999999</c:v>
                </c:pt>
                <c:pt idx="13845">
                  <c:v>240.78</c:v>
                </c:pt>
                <c:pt idx="13846">
                  <c:v>261.25700000000001</c:v>
                </c:pt>
                <c:pt idx="13847">
                  <c:v>275.22500000000002</c:v>
                </c:pt>
                <c:pt idx="13848">
                  <c:v>254.23800000000003</c:v>
                </c:pt>
                <c:pt idx="13849">
                  <c:v>257.31299999999999</c:v>
                </c:pt>
                <c:pt idx="13850">
                  <c:v>257.35200000000003</c:v>
                </c:pt>
                <c:pt idx="13851">
                  <c:v>257.70600000000002</c:v>
                </c:pt>
                <c:pt idx="13852">
                  <c:v>257.82100000000003</c:v>
                </c:pt>
                <c:pt idx="13853">
                  <c:v>250.06899999999999</c:v>
                </c:pt>
                <c:pt idx="13854">
                  <c:v>250.637</c:v>
                </c:pt>
                <c:pt idx="13855">
                  <c:v>255.57900000000001</c:v>
                </c:pt>
                <c:pt idx="13856">
                  <c:v>255.82499999999999</c:v>
                </c:pt>
                <c:pt idx="13857">
                  <c:v>256.05899999999997</c:v>
                </c:pt>
                <c:pt idx="13858">
                  <c:v>256.38300000000004</c:v>
                </c:pt>
                <c:pt idx="13859">
                  <c:v>256.93700000000001</c:v>
                </c:pt>
                <c:pt idx="13860">
                  <c:v>257.233</c:v>
                </c:pt>
                <c:pt idx="13861">
                  <c:v>257.62600000000003</c:v>
                </c:pt>
                <c:pt idx="13862">
                  <c:v>257.84800000000001</c:v>
                </c:pt>
                <c:pt idx="13863">
                  <c:v>258.06400000000002</c:v>
                </c:pt>
                <c:pt idx="13864">
                  <c:v>258.899</c:v>
                </c:pt>
                <c:pt idx="13865">
                  <c:v>261.43899999999996</c:v>
                </c:pt>
                <c:pt idx="13866">
                  <c:v>261.75599999999997</c:v>
                </c:pt>
                <c:pt idx="13867">
                  <c:v>262.11699999999996</c:v>
                </c:pt>
                <c:pt idx="13868">
                  <c:v>262.28100000000001</c:v>
                </c:pt>
                <c:pt idx="13869">
                  <c:v>262.57900000000001</c:v>
                </c:pt>
                <c:pt idx="13870">
                  <c:v>262.77800000000002</c:v>
                </c:pt>
                <c:pt idx="13871">
                  <c:v>263.30199999999996</c:v>
                </c:pt>
                <c:pt idx="13872">
                  <c:v>263.53800000000001</c:v>
                </c:pt>
                <c:pt idx="13873">
                  <c:v>263.78499999999997</c:v>
                </c:pt>
                <c:pt idx="13874">
                  <c:v>264.29999999999995</c:v>
                </c:pt>
                <c:pt idx="13875">
                  <c:v>264.59300000000002</c:v>
                </c:pt>
                <c:pt idx="13876">
                  <c:v>266.435</c:v>
                </c:pt>
                <c:pt idx="13877">
                  <c:v>266.83</c:v>
                </c:pt>
                <c:pt idx="13878">
                  <c:v>266.98399999999998</c:v>
                </c:pt>
                <c:pt idx="13879">
                  <c:v>267.13599999999997</c:v>
                </c:pt>
                <c:pt idx="13880">
                  <c:v>267.53900000000004</c:v>
                </c:pt>
                <c:pt idx="13881">
                  <c:v>269.28899999999999</c:v>
                </c:pt>
                <c:pt idx="13882">
                  <c:v>270.584</c:v>
                </c:pt>
                <c:pt idx="13883">
                  <c:v>273.37899999999996</c:v>
                </c:pt>
                <c:pt idx="13884">
                  <c:v>273.459</c:v>
                </c:pt>
                <c:pt idx="13885">
                  <c:v>281.09699999999998</c:v>
                </c:pt>
                <c:pt idx="13886">
                  <c:v>270.91900000000004</c:v>
                </c:pt>
                <c:pt idx="13887">
                  <c:v>263.73899999999998</c:v>
                </c:pt>
                <c:pt idx="13888">
                  <c:v>263.87400000000002</c:v>
                </c:pt>
                <c:pt idx="13889">
                  <c:v>263.67099999999999</c:v>
                </c:pt>
                <c:pt idx="13890">
                  <c:v>255.803</c:v>
                </c:pt>
                <c:pt idx="13891">
                  <c:v>248.874</c:v>
                </c:pt>
                <c:pt idx="13892">
                  <c:v>241.72800000000001</c:v>
                </c:pt>
                <c:pt idx="13893">
                  <c:v>232.93299999999999</c:v>
                </c:pt>
                <c:pt idx="13894">
                  <c:v>224.251</c:v>
                </c:pt>
                <c:pt idx="13895">
                  <c:v>224.37899999999999</c:v>
                </c:pt>
                <c:pt idx="13896">
                  <c:v>209.84700000000001</c:v>
                </c:pt>
                <c:pt idx="13897">
                  <c:v>198.80500000000001</c:v>
                </c:pt>
                <c:pt idx="13898">
                  <c:v>198.94399999999999</c:v>
                </c:pt>
                <c:pt idx="13899">
                  <c:v>199.53700000000001</c:v>
                </c:pt>
                <c:pt idx="13900">
                  <c:v>290.37099999999998</c:v>
                </c:pt>
                <c:pt idx="13901">
                  <c:v>290.447</c:v>
                </c:pt>
                <c:pt idx="13902">
                  <c:v>290.51400000000001</c:v>
                </c:pt>
                <c:pt idx="13903">
                  <c:v>290.55199999999996</c:v>
                </c:pt>
                <c:pt idx="13904">
                  <c:v>290.60200000000003</c:v>
                </c:pt>
                <c:pt idx="13905">
                  <c:v>197.96600000000001</c:v>
                </c:pt>
                <c:pt idx="13906">
                  <c:v>189.124</c:v>
                </c:pt>
                <c:pt idx="13907">
                  <c:v>181.185</c:v>
                </c:pt>
                <c:pt idx="13908">
                  <c:v>177.56299999999999</c:v>
                </c:pt>
                <c:pt idx="13909">
                  <c:v>167.02</c:v>
                </c:pt>
                <c:pt idx="13910">
                  <c:v>161.74199999999999</c:v>
                </c:pt>
                <c:pt idx="13911">
                  <c:v>147.126</c:v>
                </c:pt>
                <c:pt idx="13912">
                  <c:v>143.92599999999999</c:v>
                </c:pt>
                <c:pt idx="13913">
                  <c:v>96.286000000000001</c:v>
                </c:pt>
                <c:pt idx="13914">
                  <c:v>43.884999999999998</c:v>
                </c:pt>
                <c:pt idx="13915">
                  <c:v>39.706000000000003</c:v>
                </c:pt>
                <c:pt idx="13916">
                  <c:v>36.064</c:v>
                </c:pt>
                <c:pt idx="13917">
                  <c:v>28.603999999999999</c:v>
                </c:pt>
                <c:pt idx="13918">
                  <c:v>305.36700000000002</c:v>
                </c:pt>
                <c:pt idx="13919">
                  <c:v>305.48199999999997</c:v>
                </c:pt>
                <c:pt idx="13920">
                  <c:v>306.19800000000004</c:v>
                </c:pt>
                <c:pt idx="13921">
                  <c:v>306.53500000000003</c:v>
                </c:pt>
                <c:pt idx="13922">
                  <c:v>27.696999999999999</c:v>
                </c:pt>
                <c:pt idx="13923">
                  <c:v>22.805</c:v>
                </c:pt>
                <c:pt idx="13924">
                  <c:v>21.670999999999999</c:v>
                </c:pt>
                <c:pt idx="13925">
                  <c:v>19.234999999999999</c:v>
                </c:pt>
                <c:pt idx="13926">
                  <c:v>19.062000000000001</c:v>
                </c:pt>
                <c:pt idx="13927">
                  <c:v>316.72699999999998</c:v>
                </c:pt>
                <c:pt idx="13928">
                  <c:v>317.92199999999997</c:v>
                </c:pt>
                <c:pt idx="13929">
                  <c:v>318.07</c:v>
                </c:pt>
                <c:pt idx="13930">
                  <c:v>318.11899999999997</c:v>
                </c:pt>
                <c:pt idx="13931">
                  <c:v>318.26600000000002</c:v>
                </c:pt>
                <c:pt idx="13932">
                  <c:v>326.66000000000003</c:v>
                </c:pt>
                <c:pt idx="13933">
                  <c:v>326.95999999999998</c:v>
                </c:pt>
                <c:pt idx="13934">
                  <c:v>327.96100000000001</c:v>
                </c:pt>
                <c:pt idx="13935">
                  <c:v>328.44400000000002</c:v>
                </c:pt>
                <c:pt idx="13936">
                  <c:v>329.11400000000003</c:v>
                </c:pt>
                <c:pt idx="13937">
                  <c:v>329.39499999999998</c:v>
                </c:pt>
                <c:pt idx="13938">
                  <c:v>329.971</c:v>
                </c:pt>
                <c:pt idx="13939">
                  <c:v>330.59699999999998</c:v>
                </c:pt>
                <c:pt idx="13940">
                  <c:v>330.80799999999999</c:v>
                </c:pt>
                <c:pt idx="13941">
                  <c:v>332.279</c:v>
                </c:pt>
                <c:pt idx="13942">
                  <c:v>335.09399999999999</c:v>
                </c:pt>
                <c:pt idx="13943">
                  <c:v>335.26800000000003</c:v>
                </c:pt>
                <c:pt idx="13944">
                  <c:v>335.63</c:v>
                </c:pt>
                <c:pt idx="13945">
                  <c:v>335.95399999999995</c:v>
                </c:pt>
                <c:pt idx="13946">
                  <c:v>325.57199999999995</c:v>
                </c:pt>
                <c:pt idx="13947">
                  <c:v>318.56700000000001</c:v>
                </c:pt>
                <c:pt idx="13948">
                  <c:v>319.39800000000002</c:v>
                </c:pt>
                <c:pt idx="13949">
                  <c:v>319.06299999999999</c:v>
                </c:pt>
                <c:pt idx="13950">
                  <c:v>312.06</c:v>
                </c:pt>
                <c:pt idx="13951">
                  <c:v>306.20699999999999</c:v>
                </c:pt>
                <c:pt idx="13952">
                  <c:v>305.63299999999998</c:v>
                </c:pt>
                <c:pt idx="13953">
                  <c:v>297.005</c:v>
                </c:pt>
                <c:pt idx="13954">
                  <c:v>297.24799999999999</c:v>
                </c:pt>
                <c:pt idx="13955">
                  <c:v>316.13299999999998</c:v>
                </c:pt>
                <c:pt idx="13956">
                  <c:v>275.08999999999997</c:v>
                </c:pt>
                <c:pt idx="13957">
                  <c:v>287.48400000000004</c:v>
                </c:pt>
                <c:pt idx="13958">
                  <c:v>276.76900000000001</c:v>
                </c:pt>
                <c:pt idx="13959">
                  <c:v>277.971</c:v>
                </c:pt>
                <c:pt idx="13960">
                  <c:v>265.92900000000003</c:v>
                </c:pt>
                <c:pt idx="13961">
                  <c:v>249.191</c:v>
                </c:pt>
                <c:pt idx="13962">
                  <c:v>245.89400000000001</c:v>
                </c:pt>
                <c:pt idx="13963">
                  <c:v>235.941</c:v>
                </c:pt>
                <c:pt idx="13964">
                  <c:v>231.53800000000001</c:v>
                </c:pt>
                <c:pt idx="13965">
                  <c:v>260.72499999999997</c:v>
                </c:pt>
                <c:pt idx="13966">
                  <c:v>223.13399999999999</c:v>
                </c:pt>
                <c:pt idx="13967">
                  <c:v>223.35599999999999</c:v>
                </c:pt>
                <c:pt idx="13968">
                  <c:v>175.96</c:v>
                </c:pt>
                <c:pt idx="13969">
                  <c:v>124.051</c:v>
                </c:pt>
                <c:pt idx="13970">
                  <c:v>119.67100000000001</c:v>
                </c:pt>
                <c:pt idx="13971">
                  <c:v>116.318</c:v>
                </c:pt>
                <c:pt idx="13972">
                  <c:v>112.17100000000001</c:v>
                </c:pt>
                <c:pt idx="13973">
                  <c:v>99.515000000000001</c:v>
                </c:pt>
                <c:pt idx="13974">
                  <c:v>94.73</c:v>
                </c:pt>
                <c:pt idx="13975">
                  <c:v>93.593000000000004</c:v>
                </c:pt>
                <c:pt idx="13976">
                  <c:v>91.19</c:v>
                </c:pt>
                <c:pt idx="13977">
                  <c:v>90.74</c:v>
                </c:pt>
                <c:pt idx="13978">
                  <c:v>94.096999999999994</c:v>
                </c:pt>
                <c:pt idx="13979">
                  <c:v>94.39</c:v>
                </c:pt>
                <c:pt idx="13980">
                  <c:v>93.501999999999995</c:v>
                </c:pt>
                <c:pt idx="13981">
                  <c:v>93.596999999999994</c:v>
                </c:pt>
                <c:pt idx="13982">
                  <c:v>92.747</c:v>
                </c:pt>
                <c:pt idx="13983">
                  <c:v>92.884</c:v>
                </c:pt>
                <c:pt idx="13984">
                  <c:v>92.674000000000007</c:v>
                </c:pt>
                <c:pt idx="13985">
                  <c:v>93.075000000000003</c:v>
                </c:pt>
                <c:pt idx="13986">
                  <c:v>92.459000000000003</c:v>
                </c:pt>
                <c:pt idx="13987">
                  <c:v>92.563000000000002</c:v>
                </c:pt>
                <c:pt idx="13988">
                  <c:v>92.332999999999998</c:v>
                </c:pt>
                <c:pt idx="13989">
                  <c:v>92.465999999999994</c:v>
                </c:pt>
                <c:pt idx="13990">
                  <c:v>92.350999999999999</c:v>
                </c:pt>
                <c:pt idx="13991">
                  <c:v>98.043000000000006</c:v>
                </c:pt>
                <c:pt idx="13992">
                  <c:v>105.453</c:v>
                </c:pt>
                <c:pt idx="13993">
                  <c:v>105.605</c:v>
                </c:pt>
                <c:pt idx="13994">
                  <c:v>92.869</c:v>
                </c:pt>
                <c:pt idx="13995">
                  <c:v>93.087999999999994</c:v>
                </c:pt>
                <c:pt idx="13996">
                  <c:v>93.287000000000006</c:v>
                </c:pt>
                <c:pt idx="13997">
                  <c:v>93.927000000000007</c:v>
                </c:pt>
                <c:pt idx="13998">
                  <c:v>90.73</c:v>
                </c:pt>
                <c:pt idx="13999">
                  <c:v>90.951999999999998</c:v>
                </c:pt>
                <c:pt idx="14000">
                  <c:v>90.646000000000001</c:v>
                </c:pt>
                <c:pt idx="14001">
                  <c:v>90.069000000000003</c:v>
                </c:pt>
                <c:pt idx="14002">
                  <c:v>79.450999999999993</c:v>
                </c:pt>
                <c:pt idx="14003">
                  <c:v>73.88300000000001</c:v>
                </c:pt>
                <c:pt idx="14004">
                  <c:v>73.390999999999991</c:v>
                </c:pt>
                <c:pt idx="14005">
                  <c:v>72.489000000000004</c:v>
                </c:pt>
                <c:pt idx="14006">
                  <c:v>93.733999999999995</c:v>
                </c:pt>
                <c:pt idx="14007">
                  <c:v>92.992999999999995</c:v>
                </c:pt>
                <c:pt idx="14008">
                  <c:v>82.063999999999993</c:v>
                </c:pt>
                <c:pt idx="14009">
                  <c:v>76.417000000000002</c:v>
                </c:pt>
                <c:pt idx="14010">
                  <c:v>75.811000000000007</c:v>
                </c:pt>
                <c:pt idx="14011">
                  <c:v>76.131</c:v>
                </c:pt>
                <c:pt idx="14012">
                  <c:v>65.004000000000005</c:v>
                </c:pt>
                <c:pt idx="14013">
                  <c:v>64.259</c:v>
                </c:pt>
                <c:pt idx="14014">
                  <c:v>63.603999999999992</c:v>
                </c:pt>
                <c:pt idx="14015">
                  <c:v>86.97</c:v>
                </c:pt>
                <c:pt idx="14016">
                  <c:v>86.780999999999992</c:v>
                </c:pt>
                <c:pt idx="14017">
                  <c:v>86.572000000000003</c:v>
                </c:pt>
                <c:pt idx="14018">
                  <c:v>122.471</c:v>
                </c:pt>
                <c:pt idx="14019">
                  <c:v>122.86</c:v>
                </c:pt>
                <c:pt idx="14020">
                  <c:v>123.72199999999999</c:v>
                </c:pt>
                <c:pt idx="14021">
                  <c:v>128.26900000000001</c:v>
                </c:pt>
                <c:pt idx="14022">
                  <c:v>121.755</c:v>
                </c:pt>
                <c:pt idx="14023">
                  <c:v>125.79</c:v>
                </c:pt>
                <c:pt idx="14024">
                  <c:v>126.916</c:v>
                </c:pt>
                <c:pt idx="14025">
                  <c:v>129.62</c:v>
                </c:pt>
                <c:pt idx="14026">
                  <c:v>115.21599999999999</c:v>
                </c:pt>
                <c:pt idx="14027">
                  <c:v>116.461</c:v>
                </c:pt>
                <c:pt idx="14028">
                  <c:v>111.051</c:v>
                </c:pt>
                <c:pt idx="14029">
                  <c:v>111.629</c:v>
                </c:pt>
                <c:pt idx="14030">
                  <c:v>99.049000000000007</c:v>
                </c:pt>
                <c:pt idx="14031">
                  <c:v>100.158</c:v>
                </c:pt>
                <c:pt idx="14032">
                  <c:v>104.42700000000001</c:v>
                </c:pt>
                <c:pt idx="14033">
                  <c:v>104.89100000000001</c:v>
                </c:pt>
                <c:pt idx="14034">
                  <c:v>110.988</c:v>
                </c:pt>
                <c:pt idx="14035">
                  <c:v>111.081</c:v>
                </c:pt>
                <c:pt idx="14036">
                  <c:v>100.917</c:v>
                </c:pt>
                <c:pt idx="14037">
                  <c:v>101.866</c:v>
                </c:pt>
                <c:pt idx="14038">
                  <c:v>97.94</c:v>
                </c:pt>
                <c:pt idx="14039">
                  <c:v>98.566000000000003</c:v>
                </c:pt>
                <c:pt idx="14040">
                  <c:v>100.506</c:v>
                </c:pt>
                <c:pt idx="14041">
                  <c:v>103.423</c:v>
                </c:pt>
                <c:pt idx="14042">
                  <c:v>103.726</c:v>
                </c:pt>
                <c:pt idx="14043">
                  <c:v>105.08199999999999</c:v>
                </c:pt>
                <c:pt idx="14044">
                  <c:v>76.554000000000002</c:v>
                </c:pt>
                <c:pt idx="14045">
                  <c:v>77.222999999999999</c:v>
                </c:pt>
                <c:pt idx="14046">
                  <c:v>80.454999999999998</c:v>
                </c:pt>
                <c:pt idx="14047">
                  <c:v>81.015000000000001</c:v>
                </c:pt>
                <c:pt idx="14048">
                  <c:v>88.234999999999999</c:v>
                </c:pt>
                <c:pt idx="14049">
                  <c:v>88.287000000000006</c:v>
                </c:pt>
                <c:pt idx="14050">
                  <c:v>87.881</c:v>
                </c:pt>
                <c:pt idx="14051">
                  <c:v>87.929999999999993</c:v>
                </c:pt>
                <c:pt idx="14052">
                  <c:v>97.876000000000005</c:v>
                </c:pt>
                <c:pt idx="14053">
                  <c:v>99.289000000000001</c:v>
                </c:pt>
                <c:pt idx="14054">
                  <c:v>94.099000000000004</c:v>
                </c:pt>
                <c:pt idx="14055">
                  <c:v>94.472999999999999</c:v>
                </c:pt>
                <c:pt idx="14056">
                  <c:v>101.37</c:v>
                </c:pt>
                <c:pt idx="14057">
                  <c:v>101.807</c:v>
                </c:pt>
                <c:pt idx="14058">
                  <c:v>119.96</c:v>
                </c:pt>
                <c:pt idx="14059">
                  <c:v>120.535</c:v>
                </c:pt>
                <c:pt idx="14060">
                  <c:v>117.621</c:v>
                </c:pt>
                <c:pt idx="14061">
                  <c:v>122.178</c:v>
                </c:pt>
                <c:pt idx="14062">
                  <c:v>110.345</c:v>
                </c:pt>
                <c:pt idx="14063">
                  <c:v>110.736</c:v>
                </c:pt>
                <c:pt idx="14064">
                  <c:v>80.070000000000007</c:v>
                </c:pt>
                <c:pt idx="14065">
                  <c:v>80.426999999999992</c:v>
                </c:pt>
                <c:pt idx="14066">
                  <c:v>70.704999999999998</c:v>
                </c:pt>
                <c:pt idx="14067">
                  <c:v>71.182000000000002</c:v>
                </c:pt>
                <c:pt idx="14068">
                  <c:v>59.433</c:v>
                </c:pt>
                <c:pt idx="14069">
                  <c:v>59.744</c:v>
                </c:pt>
                <c:pt idx="14070">
                  <c:v>45.558</c:v>
                </c:pt>
                <c:pt idx="14071">
                  <c:v>45.838999999999999</c:v>
                </c:pt>
                <c:pt idx="14072">
                  <c:v>41.543999999999997</c:v>
                </c:pt>
                <c:pt idx="14073">
                  <c:v>41.781999999999996</c:v>
                </c:pt>
                <c:pt idx="14074">
                  <c:v>25.149000000000001</c:v>
                </c:pt>
                <c:pt idx="14075">
                  <c:v>25.812000000000001</c:v>
                </c:pt>
                <c:pt idx="14076">
                  <c:v>57.910999999999994</c:v>
                </c:pt>
                <c:pt idx="14077">
                  <c:v>59.373000000000005</c:v>
                </c:pt>
                <c:pt idx="14078">
                  <c:v>51.820999999999998</c:v>
                </c:pt>
                <c:pt idx="14079">
                  <c:v>51.899000000000001</c:v>
                </c:pt>
                <c:pt idx="14080">
                  <c:v>45.146000000000001</c:v>
                </c:pt>
                <c:pt idx="14081">
                  <c:v>46.167999999999999</c:v>
                </c:pt>
                <c:pt idx="14082">
                  <c:v>61.716999999999999</c:v>
                </c:pt>
                <c:pt idx="14083">
                  <c:v>62.008000000000003</c:v>
                </c:pt>
                <c:pt idx="14084">
                  <c:v>53.629000000000005</c:v>
                </c:pt>
                <c:pt idx="14085">
                  <c:v>55.592000000000006</c:v>
                </c:pt>
                <c:pt idx="14086">
                  <c:v>52.187999999999995</c:v>
                </c:pt>
                <c:pt idx="14087">
                  <c:v>52.271000000000001</c:v>
                </c:pt>
                <c:pt idx="14088">
                  <c:v>54.951999999999998</c:v>
                </c:pt>
                <c:pt idx="14089">
                  <c:v>57.216999999999999</c:v>
                </c:pt>
                <c:pt idx="14090">
                  <c:v>61.455000000000005</c:v>
                </c:pt>
                <c:pt idx="14091">
                  <c:v>62.418999999999997</c:v>
                </c:pt>
                <c:pt idx="14092">
                  <c:v>69.97</c:v>
                </c:pt>
                <c:pt idx="14093">
                  <c:v>71.057999999999993</c:v>
                </c:pt>
                <c:pt idx="14094">
                  <c:v>74.566999999999993</c:v>
                </c:pt>
                <c:pt idx="14095">
                  <c:v>75.167999999999992</c:v>
                </c:pt>
                <c:pt idx="14096">
                  <c:v>76.024999999999991</c:v>
                </c:pt>
                <c:pt idx="14097">
                  <c:v>76.850000000000009</c:v>
                </c:pt>
                <c:pt idx="14098">
                  <c:v>77.370999999999995</c:v>
                </c:pt>
                <c:pt idx="14099">
                  <c:v>78.343999999999994</c:v>
                </c:pt>
                <c:pt idx="14100">
                  <c:v>66.281999999999996</c:v>
                </c:pt>
                <c:pt idx="14101">
                  <c:v>70.122</c:v>
                </c:pt>
                <c:pt idx="14102">
                  <c:v>50.408999999999999</c:v>
                </c:pt>
                <c:pt idx="14103">
                  <c:v>51.076999999999998</c:v>
                </c:pt>
                <c:pt idx="14104">
                  <c:v>38.613999999999997</c:v>
                </c:pt>
                <c:pt idx="14105">
                  <c:v>39.864999999999995</c:v>
                </c:pt>
                <c:pt idx="14106">
                  <c:v>19.251000000000001</c:v>
                </c:pt>
                <c:pt idx="14107">
                  <c:v>19.523</c:v>
                </c:pt>
                <c:pt idx="14108">
                  <c:v>21.276</c:v>
                </c:pt>
                <c:pt idx="14109">
                  <c:v>22.853000000000002</c:v>
                </c:pt>
                <c:pt idx="14110">
                  <c:v>27.446999999999999</c:v>
                </c:pt>
                <c:pt idx="14111">
                  <c:v>28.872</c:v>
                </c:pt>
                <c:pt idx="14112">
                  <c:v>30.137</c:v>
                </c:pt>
                <c:pt idx="14113">
                  <c:v>32.681000000000004</c:v>
                </c:pt>
                <c:pt idx="14114">
                  <c:v>34.113999999999997</c:v>
                </c:pt>
                <c:pt idx="14115">
                  <c:v>35.034999999999997</c:v>
                </c:pt>
                <c:pt idx="14116">
                  <c:v>36.335000000000001</c:v>
                </c:pt>
                <c:pt idx="14117">
                  <c:v>37.19</c:v>
                </c:pt>
                <c:pt idx="14118">
                  <c:v>47.264000000000003</c:v>
                </c:pt>
                <c:pt idx="14119">
                  <c:v>49.128</c:v>
                </c:pt>
                <c:pt idx="14120">
                  <c:v>50.139000000000003</c:v>
                </c:pt>
                <c:pt idx="14121">
                  <c:v>51.640999999999998</c:v>
                </c:pt>
                <c:pt idx="14122">
                  <c:v>60.01</c:v>
                </c:pt>
                <c:pt idx="14123">
                  <c:v>61.085000000000001</c:v>
                </c:pt>
                <c:pt idx="14124">
                  <c:v>66.087000000000003</c:v>
                </c:pt>
                <c:pt idx="14125">
                  <c:v>67.295999999999992</c:v>
                </c:pt>
                <c:pt idx="14126">
                  <c:v>70.966000000000008</c:v>
                </c:pt>
                <c:pt idx="14127">
                  <c:v>71.643000000000001</c:v>
                </c:pt>
                <c:pt idx="14128">
                  <c:v>73.163000000000011</c:v>
                </c:pt>
                <c:pt idx="14129">
                  <c:v>73.525999999999996</c:v>
                </c:pt>
                <c:pt idx="14130">
                  <c:v>74.688000000000002</c:v>
                </c:pt>
                <c:pt idx="14131">
                  <c:v>75.671000000000006</c:v>
                </c:pt>
                <c:pt idx="14132">
                  <c:v>76.962000000000003</c:v>
                </c:pt>
                <c:pt idx="14133">
                  <c:v>77.626999999999995</c:v>
                </c:pt>
                <c:pt idx="14134">
                  <c:v>61.265999999999998</c:v>
                </c:pt>
                <c:pt idx="14135">
                  <c:v>61.676000000000002</c:v>
                </c:pt>
                <c:pt idx="14136">
                  <c:v>38.851999999999997</c:v>
                </c:pt>
                <c:pt idx="14137">
                  <c:v>39.176000000000002</c:v>
                </c:pt>
                <c:pt idx="14138">
                  <c:v>21.094999999999999</c:v>
                </c:pt>
                <c:pt idx="14139">
                  <c:v>22.162000000000003</c:v>
                </c:pt>
                <c:pt idx="14140">
                  <c:v>54.552000000000007</c:v>
                </c:pt>
                <c:pt idx="14141">
                  <c:v>55.082000000000001</c:v>
                </c:pt>
                <c:pt idx="14142">
                  <c:v>70.064999999999998</c:v>
                </c:pt>
                <c:pt idx="14143">
                  <c:v>70.090999999999994</c:v>
                </c:pt>
                <c:pt idx="14144">
                  <c:v>61.296999999999997</c:v>
                </c:pt>
                <c:pt idx="14145">
                  <c:v>61.323</c:v>
                </c:pt>
                <c:pt idx="14146">
                  <c:v>43.183</c:v>
                </c:pt>
                <c:pt idx="14147">
                  <c:v>43.209000000000003</c:v>
                </c:pt>
                <c:pt idx="14148">
                  <c:v>43.183999999999997</c:v>
                </c:pt>
                <c:pt idx="14149">
                  <c:v>43.186</c:v>
                </c:pt>
                <c:pt idx="14150">
                  <c:v>46.942999999999998</c:v>
                </c:pt>
                <c:pt idx="14151">
                  <c:v>47.023000000000003</c:v>
                </c:pt>
                <c:pt idx="14152">
                  <c:v>47.045999999999999</c:v>
                </c:pt>
                <c:pt idx="14153">
                  <c:v>48.835999999999999</c:v>
                </c:pt>
                <c:pt idx="14154">
                  <c:v>48.911999999999999</c:v>
                </c:pt>
                <c:pt idx="14155">
                  <c:v>49.042000000000002</c:v>
                </c:pt>
                <c:pt idx="14156">
                  <c:v>49.912999999999997</c:v>
                </c:pt>
                <c:pt idx="14157">
                  <c:v>49.939</c:v>
                </c:pt>
                <c:pt idx="14158">
                  <c:v>49.94</c:v>
                </c:pt>
                <c:pt idx="14159">
                  <c:v>49.969000000000001</c:v>
                </c:pt>
                <c:pt idx="14160">
                  <c:v>49.968000000000004</c:v>
                </c:pt>
                <c:pt idx="14161">
                  <c:v>49.996000000000002</c:v>
                </c:pt>
                <c:pt idx="14162">
                  <c:v>49.997999999999998</c:v>
                </c:pt>
                <c:pt idx="14163">
                  <c:v>50.031999999999996</c:v>
                </c:pt>
                <c:pt idx="14164">
                  <c:v>50.082000000000001</c:v>
                </c:pt>
                <c:pt idx="14165">
                  <c:v>50.116</c:v>
                </c:pt>
                <c:pt idx="14166">
                  <c:v>50.115000000000002</c:v>
                </c:pt>
                <c:pt idx="14167">
                  <c:v>50.143000000000001</c:v>
                </c:pt>
                <c:pt idx="14168">
                  <c:v>50.139000000000003</c:v>
                </c:pt>
                <c:pt idx="14169">
                  <c:v>50.173000000000002</c:v>
                </c:pt>
                <c:pt idx="14170">
                  <c:v>50.197000000000003</c:v>
                </c:pt>
                <c:pt idx="14171">
                  <c:v>50.229000000000006</c:v>
                </c:pt>
                <c:pt idx="14172">
                  <c:v>50.255000000000003</c:v>
                </c:pt>
                <c:pt idx="14173">
                  <c:v>50.287999999999997</c:v>
                </c:pt>
                <c:pt idx="14174">
                  <c:v>50.338000000000001</c:v>
                </c:pt>
                <c:pt idx="14175">
                  <c:v>50.369</c:v>
                </c:pt>
                <c:pt idx="14176">
                  <c:v>50.368000000000002</c:v>
                </c:pt>
                <c:pt idx="14177">
                  <c:v>50.396000000000001</c:v>
                </c:pt>
                <c:pt idx="14178">
                  <c:v>50.393000000000001</c:v>
                </c:pt>
                <c:pt idx="14179">
                  <c:v>53.326999999999998</c:v>
                </c:pt>
                <c:pt idx="14180">
                  <c:v>53.655000000000001</c:v>
                </c:pt>
                <c:pt idx="14181">
                  <c:v>53.706000000000003</c:v>
                </c:pt>
                <c:pt idx="14182">
                  <c:v>54.078000000000003</c:v>
                </c:pt>
                <c:pt idx="14183">
                  <c:v>54.120000000000005</c:v>
                </c:pt>
                <c:pt idx="14184">
                  <c:v>54.122999999999998</c:v>
                </c:pt>
                <c:pt idx="14185">
                  <c:v>54.154000000000003</c:v>
                </c:pt>
                <c:pt idx="14186">
                  <c:v>15.919</c:v>
                </c:pt>
                <c:pt idx="14187">
                  <c:v>18.454999999999998</c:v>
                </c:pt>
                <c:pt idx="14188">
                  <c:v>8.7720000000000002</c:v>
                </c:pt>
                <c:pt idx="14189">
                  <c:v>8.8689999999999998</c:v>
                </c:pt>
                <c:pt idx="14190">
                  <c:v>11.012</c:v>
                </c:pt>
                <c:pt idx="14191">
                  <c:v>11.153</c:v>
                </c:pt>
                <c:pt idx="14192">
                  <c:v>17.66</c:v>
                </c:pt>
                <c:pt idx="14193">
                  <c:v>17.687999999999999</c:v>
                </c:pt>
                <c:pt idx="14194">
                  <c:v>19.848000000000003</c:v>
                </c:pt>
                <c:pt idx="14195">
                  <c:v>19.984999999999999</c:v>
                </c:pt>
                <c:pt idx="14196">
                  <c:v>20.161000000000001</c:v>
                </c:pt>
                <c:pt idx="14197">
                  <c:v>20.635000000000002</c:v>
                </c:pt>
                <c:pt idx="14198">
                  <c:v>20.745000000000001</c:v>
                </c:pt>
                <c:pt idx="14199">
                  <c:v>21.02</c:v>
                </c:pt>
                <c:pt idx="14200">
                  <c:v>27.033999999999999</c:v>
                </c:pt>
                <c:pt idx="14201">
                  <c:v>27.094999999999999</c:v>
                </c:pt>
                <c:pt idx="14202">
                  <c:v>52.465000000000003</c:v>
                </c:pt>
                <c:pt idx="14203">
                  <c:v>52.542999999999999</c:v>
                </c:pt>
                <c:pt idx="14204">
                  <c:v>52.488999999999997</c:v>
                </c:pt>
                <c:pt idx="14205">
                  <c:v>52.524000000000001</c:v>
                </c:pt>
                <c:pt idx="14206">
                  <c:v>52.545999999999999</c:v>
                </c:pt>
                <c:pt idx="14207">
                  <c:v>52.579000000000001</c:v>
                </c:pt>
                <c:pt idx="14208">
                  <c:v>48.959999999999994</c:v>
                </c:pt>
                <c:pt idx="14209">
                  <c:v>49.554000000000002</c:v>
                </c:pt>
                <c:pt idx="14210">
                  <c:v>49.573</c:v>
                </c:pt>
                <c:pt idx="14211">
                  <c:v>49.646000000000001</c:v>
                </c:pt>
                <c:pt idx="14212">
                  <c:v>18.158999999999999</c:v>
                </c:pt>
                <c:pt idx="14213">
                  <c:v>18.225999999999999</c:v>
                </c:pt>
                <c:pt idx="14214">
                  <c:v>18.172999999999998</c:v>
                </c:pt>
                <c:pt idx="14215">
                  <c:v>18.200999999999997</c:v>
                </c:pt>
                <c:pt idx="14216">
                  <c:v>18.202000000000002</c:v>
                </c:pt>
                <c:pt idx="14217">
                  <c:v>18.225999999999999</c:v>
                </c:pt>
                <c:pt idx="14218">
                  <c:v>16.853999999999999</c:v>
                </c:pt>
                <c:pt idx="14219">
                  <c:v>16.878</c:v>
                </c:pt>
                <c:pt idx="14220">
                  <c:v>-4.1440000000000001</c:v>
                </c:pt>
                <c:pt idx="14221">
                  <c:v>-3.97</c:v>
                </c:pt>
                <c:pt idx="14222">
                  <c:v>22.190999999999999</c:v>
                </c:pt>
                <c:pt idx="14223">
                  <c:v>22.742999999999999</c:v>
                </c:pt>
                <c:pt idx="14224">
                  <c:v>42.834000000000003</c:v>
                </c:pt>
                <c:pt idx="14225">
                  <c:v>43.042999999999999</c:v>
                </c:pt>
                <c:pt idx="14226">
                  <c:v>31.684999999999999</c:v>
                </c:pt>
                <c:pt idx="14227">
                  <c:v>31.800999999999998</c:v>
                </c:pt>
                <c:pt idx="14228">
                  <c:v>90.882000000000005</c:v>
                </c:pt>
                <c:pt idx="14229">
                  <c:v>91.882999999999996</c:v>
                </c:pt>
                <c:pt idx="14230">
                  <c:v>147.101</c:v>
                </c:pt>
                <c:pt idx="14231">
                  <c:v>147.54999999999998</c:v>
                </c:pt>
                <c:pt idx="14232">
                  <c:v>146.94099999999997</c:v>
                </c:pt>
                <c:pt idx="14233">
                  <c:v>146.97899999999998</c:v>
                </c:pt>
                <c:pt idx="14234">
                  <c:v>147.81200000000001</c:v>
                </c:pt>
                <c:pt idx="14235">
                  <c:v>147.91299999999998</c:v>
                </c:pt>
                <c:pt idx="14236">
                  <c:v>138.37899999999999</c:v>
                </c:pt>
                <c:pt idx="14237">
                  <c:v>135.43099999999998</c:v>
                </c:pt>
                <c:pt idx="14238">
                  <c:v>133.33600000000001</c:v>
                </c:pt>
                <c:pt idx="14239">
                  <c:v>116.8</c:v>
                </c:pt>
                <c:pt idx="14240">
                  <c:v>117.92</c:v>
                </c:pt>
                <c:pt idx="14241">
                  <c:v>117.523</c:v>
                </c:pt>
                <c:pt idx="14242">
                  <c:v>120.051</c:v>
                </c:pt>
                <c:pt idx="14243">
                  <c:v>120.30800000000001</c:v>
                </c:pt>
                <c:pt idx="14244">
                  <c:v>120.398</c:v>
                </c:pt>
                <c:pt idx="14245">
                  <c:v>83.86</c:v>
                </c:pt>
                <c:pt idx="14246">
                  <c:v>83.73</c:v>
                </c:pt>
                <c:pt idx="14247">
                  <c:v>85.271000000000001</c:v>
                </c:pt>
                <c:pt idx="14248">
                  <c:v>85.207000000000008</c:v>
                </c:pt>
                <c:pt idx="14249">
                  <c:v>85.188000000000002</c:v>
                </c:pt>
                <c:pt idx="14250">
                  <c:v>85.189000000000007</c:v>
                </c:pt>
                <c:pt idx="14251">
                  <c:v>85.166000000000011</c:v>
                </c:pt>
                <c:pt idx="14252">
                  <c:v>85.170999999999992</c:v>
                </c:pt>
                <c:pt idx="14253">
                  <c:v>85.174000000000007</c:v>
                </c:pt>
                <c:pt idx="14254">
                  <c:v>74.019000000000005</c:v>
                </c:pt>
                <c:pt idx="14255">
                  <c:v>72.750999999999991</c:v>
                </c:pt>
                <c:pt idx="14256">
                  <c:v>72.167000000000002</c:v>
                </c:pt>
                <c:pt idx="14257">
                  <c:v>71.748999999999995</c:v>
                </c:pt>
                <c:pt idx="14258">
                  <c:v>57.566000000000003</c:v>
                </c:pt>
                <c:pt idx="14259">
                  <c:v>48.821000000000005</c:v>
                </c:pt>
                <c:pt idx="14260">
                  <c:v>43.289000000000001</c:v>
                </c:pt>
                <c:pt idx="14261">
                  <c:v>40.774999999999999</c:v>
                </c:pt>
                <c:pt idx="14262">
                  <c:v>30.238</c:v>
                </c:pt>
                <c:pt idx="14263">
                  <c:v>30.234000000000002</c:v>
                </c:pt>
                <c:pt idx="14264">
                  <c:v>23.48</c:v>
                </c:pt>
                <c:pt idx="14265">
                  <c:v>22.698</c:v>
                </c:pt>
                <c:pt idx="14266">
                  <c:v>159.471</c:v>
                </c:pt>
                <c:pt idx="14267">
                  <c:v>158.36199999999999</c:v>
                </c:pt>
                <c:pt idx="14268">
                  <c:v>179.387</c:v>
                </c:pt>
                <c:pt idx="14269">
                  <c:v>164.011</c:v>
                </c:pt>
                <c:pt idx="14270">
                  <c:v>169.53299999999999</c:v>
                </c:pt>
                <c:pt idx="14271">
                  <c:v>170.86</c:v>
                </c:pt>
                <c:pt idx="14272">
                  <c:v>174.565</c:v>
                </c:pt>
                <c:pt idx="14273">
                  <c:v>184.03700000000001</c:v>
                </c:pt>
                <c:pt idx="14274">
                  <c:v>48.914999999999999</c:v>
                </c:pt>
                <c:pt idx="14275">
                  <c:v>154.01899999999998</c:v>
                </c:pt>
                <c:pt idx="14276">
                  <c:v>154.45099999999999</c:v>
                </c:pt>
                <c:pt idx="14277">
                  <c:v>163.99199999999999</c:v>
                </c:pt>
                <c:pt idx="14278">
                  <c:v>215.77099999999999</c:v>
                </c:pt>
                <c:pt idx="14279">
                  <c:v>178.03700000000001</c:v>
                </c:pt>
                <c:pt idx="14280">
                  <c:v>179.131</c:v>
                </c:pt>
                <c:pt idx="14281">
                  <c:v>19.071999999999999</c:v>
                </c:pt>
                <c:pt idx="14282">
                  <c:v>17.489999999999998</c:v>
                </c:pt>
                <c:pt idx="14283">
                  <c:v>16.064</c:v>
                </c:pt>
                <c:pt idx="14284">
                  <c:v>189.32</c:v>
                </c:pt>
                <c:pt idx="14285">
                  <c:v>194.62200000000001</c:v>
                </c:pt>
                <c:pt idx="14286">
                  <c:v>200.76400000000001</c:v>
                </c:pt>
                <c:pt idx="14287">
                  <c:v>191.95</c:v>
                </c:pt>
                <c:pt idx="14288">
                  <c:v>203.773</c:v>
                </c:pt>
                <c:pt idx="14289">
                  <c:v>200.11</c:v>
                </c:pt>
                <c:pt idx="14290">
                  <c:v>206.86600000000001</c:v>
                </c:pt>
                <c:pt idx="14291">
                  <c:v>196.12</c:v>
                </c:pt>
                <c:pt idx="14292">
                  <c:v>211.83500000000001</c:v>
                </c:pt>
                <c:pt idx="14293">
                  <c:v>203</c:v>
                </c:pt>
                <c:pt idx="14294">
                  <c:v>197.518</c:v>
                </c:pt>
                <c:pt idx="14295">
                  <c:v>195.01</c:v>
                </c:pt>
                <c:pt idx="14296">
                  <c:v>184.48699999999999</c:v>
                </c:pt>
                <c:pt idx="14297">
                  <c:v>184.49600000000001</c:v>
                </c:pt>
                <c:pt idx="14298">
                  <c:v>180.21499999999995</c:v>
                </c:pt>
                <c:pt idx="14299">
                  <c:v>179.47299999999998</c:v>
                </c:pt>
                <c:pt idx="14300">
                  <c:v>144.72800000000001</c:v>
                </c:pt>
                <c:pt idx="14301">
                  <c:v>81.896000000000001</c:v>
                </c:pt>
                <c:pt idx="14302">
                  <c:v>80.665999999999997</c:v>
                </c:pt>
                <c:pt idx="14303">
                  <c:v>79.183999999999997</c:v>
                </c:pt>
                <c:pt idx="14304">
                  <c:v>158.45999999999998</c:v>
                </c:pt>
                <c:pt idx="14305">
                  <c:v>158.60399999999998</c:v>
                </c:pt>
                <c:pt idx="14306">
                  <c:v>156.76599999999999</c:v>
                </c:pt>
                <c:pt idx="14307">
                  <c:v>156.88900000000001</c:v>
                </c:pt>
                <c:pt idx="14308">
                  <c:v>155.89099999999999</c:v>
                </c:pt>
                <c:pt idx="14309">
                  <c:v>156.047</c:v>
                </c:pt>
                <c:pt idx="14310">
                  <c:v>167.63</c:v>
                </c:pt>
                <c:pt idx="14311">
                  <c:v>167.953</c:v>
                </c:pt>
                <c:pt idx="14312">
                  <c:v>166.84700000000001</c:v>
                </c:pt>
                <c:pt idx="14313">
                  <c:v>166.93099999999998</c:v>
                </c:pt>
                <c:pt idx="14314">
                  <c:v>154.42500000000001</c:v>
                </c:pt>
                <c:pt idx="14315">
                  <c:v>153.87100000000001</c:v>
                </c:pt>
                <c:pt idx="14316">
                  <c:v>153.94499999999999</c:v>
                </c:pt>
                <c:pt idx="14317">
                  <c:v>152.95500000000001</c:v>
                </c:pt>
                <c:pt idx="14318">
                  <c:v>146.15200000000002</c:v>
                </c:pt>
                <c:pt idx="14319">
                  <c:v>143.904</c:v>
                </c:pt>
                <c:pt idx="14320">
                  <c:v>125.291</c:v>
                </c:pt>
                <c:pt idx="14321">
                  <c:v>125.259</c:v>
                </c:pt>
                <c:pt idx="14322">
                  <c:v>124.395</c:v>
                </c:pt>
                <c:pt idx="14323">
                  <c:v>123.529</c:v>
                </c:pt>
                <c:pt idx="14324">
                  <c:v>122.968</c:v>
                </c:pt>
                <c:pt idx="14325">
                  <c:v>113.069</c:v>
                </c:pt>
                <c:pt idx="14326">
                  <c:v>113.137</c:v>
                </c:pt>
                <c:pt idx="14327">
                  <c:v>113.157</c:v>
                </c:pt>
                <c:pt idx="14328">
                  <c:v>112.84</c:v>
                </c:pt>
                <c:pt idx="14329">
                  <c:v>110.741</c:v>
                </c:pt>
                <c:pt idx="14330">
                  <c:v>70.582000000000008</c:v>
                </c:pt>
                <c:pt idx="14331">
                  <c:v>70.911000000000001</c:v>
                </c:pt>
                <c:pt idx="14332">
                  <c:v>180.274</c:v>
                </c:pt>
                <c:pt idx="14333">
                  <c:v>48.501000000000005</c:v>
                </c:pt>
                <c:pt idx="14334">
                  <c:v>46.86</c:v>
                </c:pt>
                <c:pt idx="14335">
                  <c:v>187.952</c:v>
                </c:pt>
                <c:pt idx="14336">
                  <c:v>190.81500000000003</c:v>
                </c:pt>
                <c:pt idx="14337">
                  <c:v>183.78</c:v>
                </c:pt>
                <c:pt idx="14338">
                  <c:v>197.381</c:v>
                </c:pt>
                <c:pt idx="14339">
                  <c:v>191.48500000000001</c:v>
                </c:pt>
                <c:pt idx="14340">
                  <c:v>172.08599999999998</c:v>
                </c:pt>
                <c:pt idx="14341">
                  <c:v>178.13399999999999</c:v>
                </c:pt>
                <c:pt idx="14342">
                  <c:v>58.113999999999997</c:v>
                </c:pt>
                <c:pt idx="14343">
                  <c:v>195.34200000000001</c:v>
                </c:pt>
                <c:pt idx="14344">
                  <c:v>36.291999999999994</c:v>
                </c:pt>
                <c:pt idx="14345">
                  <c:v>199.73699999999999</c:v>
                </c:pt>
                <c:pt idx="14346">
                  <c:v>199.155</c:v>
                </c:pt>
                <c:pt idx="14347">
                  <c:v>188.553</c:v>
                </c:pt>
                <c:pt idx="14348">
                  <c:v>188.447</c:v>
                </c:pt>
                <c:pt idx="14349">
                  <c:v>188.398</c:v>
                </c:pt>
                <c:pt idx="14350">
                  <c:v>188.04400000000001</c:v>
                </c:pt>
                <c:pt idx="14351">
                  <c:v>185.80600000000001</c:v>
                </c:pt>
                <c:pt idx="14352">
                  <c:v>140.316</c:v>
                </c:pt>
                <c:pt idx="14353">
                  <c:v>5.9829999999999997</c:v>
                </c:pt>
                <c:pt idx="14354">
                  <c:v>153.93599999999998</c:v>
                </c:pt>
                <c:pt idx="14355">
                  <c:v>115.883</c:v>
                </c:pt>
                <c:pt idx="14356">
                  <c:v>113.61799999999999</c:v>
                </c:pt>
                <c:pt idx="14357">
                  <c:v>80.594999999999999</c:v>
                </c:pt>
                <c:pt idx="14358">
                  <c:v>55.256999999999998</c:v>
                </c:pt>
                <c:pt idx="14359">
                  <c:v>16.888000000000002</c:v>
                </c:pt>
                <c:pt idx="14360">
                  <c:v>6.8199999999999994</c:v>
                </c:pt>
                <c:pt idx="14361">
                  <c:v>7.0150000000000006</c:v>
                </c:pt>
                <c:pt idx="14362">
                  <c:v>7.0039999999999996</c:v>
                </c:pt>
                <c:pt idx="14363">
                  <c:v>7.0330000000000004</c:v>
                </c:pt>
                <c:pt idx="14364">
                  <c:v>8.9359999999999999</c:v>
                </c:pt>
                <c:pt idx="14365">
                  <c:v>9.484</c:v>
                </c:pt>
                <c:pt idx="14366">
                  <c:v>8.2769999999999992</c:v>
                </c:pt>
                <c:pt idx="14367">
                  <c:v>8.8330000000000002</c:v>
                </c:pt>
                <c:pt idx="14368">
                  <c:v>7.5359999999999996</c:v>
                </c:pt>
                <c:pt idx="14369">
                  <c:v>7.9720000000000004</c:v>
                </c:pt>
                <c:pt idx="14370">
                  <c:v>18.488999999999997</c:v>
                </c:pt>
                <c:pt idx="14371">
                  <c:v>19.858000000000001</c:v>
                </c:pt>
                <c:pt idx="14372">
                  <c:v>21.052</c:v>
                </c:pt>
                <c:pt idx="14373">
                  <c:v>22.045000000000002</c:v>
                </c:pt>
                <c:pt idx="14374">
                  <c:v>24.567</c:v>
                </c:pt>
                <c:pt idx="14375">
                  <c:v>26.608000000000001</c:v>
                </c:pt>
                <c:pt idx="14376">
                  <c:v>28.349</c:v>
                </c:pt>
                <c:pt idx="14377">
                  <c:v>28.943000000000001</c:v>
                </c:pt>
                <c:pt idx="14378">
                  <c:v>28.977</c:v>
                </c:pt>
                <c:pt idx="14379">
                  <c:v>29.754000000000001</c:v>
                </c:pt>
                <c:pt idx="14380">
                  <c:v>32.088000000000001</c:v>
                </c:pt>
                <c:pt idx="14381">
                  <c:v>32.637999999999998</c:v>
                </c:pt>
                <c:pt idx="14382">
                  <c:v>33.478999999999999</c:v>
                </c:pt>
                <c:pt idx="14383">
                  <c:v>34.164999999999999</c:v>
                </c:pt>
                <c:pt idx="14384">
                  <c:v>35.552</c:v>
                </c:pt>
                <c:pt idx="14385">
                  <c:v>36.082999999999998</c:v>
                </c:pt>
                <c:pt idx="14386">
                  <c:v>37.07</c:v>
                </c:pt>
                <c:pt idx="14387">
                  <c:v>37.472000000000001</c:v>
                </c:pt>
                <c:pt idx="14388">
                  <c:v>45.686</c:v>
                </c:pt>
                <c:pt idx="14389">
                  <c:v>47.673999999999999</c:v>
                </c:pt>
                <c:pt idx="14390">
                  <c:v>48.960999999999999</c:v>
                </c:pt>
                <c:pt idx="14391">
                  <c:v>56.031999999999996</c:v>
                </c:pt>
                <c:pt idx="14392">
                  <c:v>42.295999999999999</c:v>
                </c:pt>
                <c:pt idx="14393">
                  <c:v>42.323999999999998</c:v>
                </c:pt>
                <c:pt idx="14394">
                  <c:v>41.816000000000003</c:v>
                </c:pt>
                <c:pt idx="14395">
                  <c:v>41.843000000000004</c:v>
                </c:pt>
                <c:pt idx="14396">
                  <c:v>40.118000000000002</c:v>
                </c:pt>
                <c:pt idx="14397">
                  <c:v>40.145000000000003</c:v>
                </c:pt>
                <c:pt idx="14398">
                  <c:v>13.811</c:v>
                </c:pt>
                <c:pt idx="14399">
                  <c:v>14.968</c:v>
                </c:pt>
                <c:pt idx="14400">
                  <c:v>17.786999999999999</c:v>
                </c:pt>
                <c:pt idx="14401">
                  <c:v>20.634</c:v>
                </c:pt>
                <c:pt idx="14402">
                  <c:v>18.946999999999999</c:v>
                </c:pt>
                <c:pt idx="14403">
                  <c:v>19.114999999999998</c:v>
                </c:pt>
                <c:pt idx="14404">
                  <c:v>18.069000000000003</c:v>
                </c:pt>
                <c:pt idx="14405">
                  <c:v>18.152999999999999</c:v>
                </c:pt>
                <c:pt idx="14406">
                  <c:v>17.017999999999997</c:v>
                </c:pt>
                <c:pt idx="14407">
                  <c:v>17.108999999999998</c:v>
                </c:pt>
                <c:pt idx="14408">
                  <c:v>17.999000000000002</c:v>
                </c:pt>
                <c:pt idx="14409">
                  <c:v>18.46</c:v>
                </c:pt>
                <c:pt idx="14410">
                  <c:v>19.093</c:v>
                </c:pt>
                <c:pt idx="14411">
                  <c:v>19.751999999999999</c:v>
                </c:pt>
                <c:pt idx="14412">
                  <c:v>20.492999999999999</c:v>
                </c:pt>
                <c:pt idx="14413">
                  <c:v>20.529</c:v>
                </c:pt>
                <c:pt idx="14414">
                  <c:v>19.552</c:v>
                </c:pt>
                <c:pt idx="14415">
                  <c:v>19.577000000000002</c:v>
                </c:pt>
                <c:pt idx="14416">
                  <c:v>19.625</c:v>
                </c:pt>
                <c:pt idx="14417">
                  <c:v>19.651</c:v>
                </c:pt>
                <c:pt idx="14418">
                  <c:v>23.638999999999999</c:v>
                </c:pt>
                <c:pt idx="14419">
                  <c:v>25.411000000000001</c:v>
                </c:pt>
                <c:pt idx="14420">
                  <c:v>26.018999999999998</c:v>
                </c:pt>
                <c:pt idx="14421">
                  <c:v>26.544</c:v>
                </c:pt>
                <c:pt idx="14422">
                  <c:v>21.574999999999999</c:v>
                </c:pt>
                <c:pt idx="14423">
                  <c:v>21.989000000000001</c:v>
                </c:pt>
                <c:pt idx="14424">
                  <c:v>20.696999999999999</c:v>
                </c:pt>
                <c:pt idx="14425">
                  <c:v>20.802</c:v>
                </c:pt>
                <c:pt idx="14426">
                  <c:v>20.986000000000001</c:v>
                </c:pt>
                <c:pt idx="14427">
                  <c:v>22.501000000000001</c:v>
                </c:pt>
                <c:pt idx="14428">
                  <c:v>24.015000000000001</c:v>
                </c:pt>
                <c:pt idx="14429">
                  <c:v>25.422000000000001</c:v>
                </c:pt>
                <c:pt idx="14430">
                  <c:v>26.640999999999998</c:v>
                </c:pt>
                <c:pt idx="14431">
                  <c:v>27.911999999999999</c:v>
                </c:pt>
                <c:pt idx="14432">
                  <c:v>32.725999999999999</c:v>
                </c:pt>
                <c:pt idx="14433">
                  <c:v>32.792000000000002</c:v>
                </c:pt>
                <c:pt idx="14434">
                  <c:v>40.491999999999997</c:v>
                </c:pt>
                <c:pt idx="14435">
                  <c:v>41.188000000000002</c:v>
                </c:pt>
                <c:pt idx="14436">
                  <c:v>41.493000000000002</c:v>
                </c:pt>
                <c:pt idx="14437">
                  <c:v>41.542999999999999</c:v>
                </c:pt>
                <c:pt idx="14438">
                  <c:v>43.695</c:v>
                </c:pt>
                <c:pt idx="14439">
                  <c:v>43.874000000000002</c:v>
                </c:pt>
                <c:pt idx="14440">
                  <c:v>43.877000000000002</c:v>
                </c:pt>
                <c:pt idx="14441">
                  <c:v>43.905000000000001</c:v>
                </c:pt>
                <c:pt idx="14442">
                  <c:v>43.787999999999997</c:v>
                </c:pt>
                <c:pt idx="14443">
                  <c:v>43.811999999999998</c:v>
                </c:pt>
                <c:pt idx="14444">
                  <c:v>43.744999999999997</c:v>
                </c:pt>
                <c:pt idx="14445">
                  <c:v>43.773000000000003</c:v>
                </c:pt>
                <c:pt idx="14446">
                  <c:v>43.728000000000002</c:v>
                </c:pt>
                <c:pt idx="14447">
                  <c:v>43.753999999999998</c:v>
                </c:pt>
                <c:pt idx="14448">
                  <c:v>43.686</c:v>
                </c:pt>
                <c:pt idx="14449">
                  <c:v>43.710999999999999</c:v>
                </c:pt>
                <c:pt idx="14450">
                  <c:v>43.65</c:v>
                </c:pt>
                <c:pt idx="14451">
                  <c:v>43.673999999999999</c:v>
                </c:pt>
                <c:pt idx="14452">
                  <c:v>43.518000000000001</c:v>
                </c:pt>
                <c:pt idx="14453">
                  <c:v>43.540999999999997</c:v>
                </c:pt>
                <c:pt idx="14454">
                  <c:v>43.494</c:v>
                </c:pt>
                <c:pt idx="14455">
                  <c:v>43.454000000000001</c:v>
                </c:pt>
                <c:pt idx="14456">
                  <c:v>43.276000000000003</c:v>
                </c:pt>
                <c:pt idx="14457">
                  <c:v>43.104999999999997</c:v>
                </c:pt>
                <c:pt idx="14458">
                  <c:v>43.853999999999999</c:v>
                </c:pt>
                <c:pt idx="14459">
                  <c:v>44.191000000000003</c:v>
                </c:pt>
                <c:pt idx="14460">
                  <c:v>44.744999999999997</c:v>
                </c:pt>
                <c:pt idx="14461">
                  <c:v>45.546000000000006</c:v>
                </c:pt>
                <c:pt idx="14462">
                  <c:v>65.674999999999997</c:v>
                </c:pt>
                <c:pt idx="14463">
                  <c:v>66.328000000000003</c:v>
                </c:pt>
                <c:pt idx="14464">
                  <c:v>67.995000000000005</c:v>
                </c:pt>
                <c:pt idx="14465">
                  <c:v>68.52600000000001</c:v>
                </c:pt>
                <c:pt idx="14466">
                  <c:v>59.448</c:v>
                </c:pt>
                <c:pt idx="14467">
                  <c:v>61.184000000000005</c:v>
                </c:pt>
                <c:pt idx="14468">
                  <c:v>63.37</c:v>
                </c:pt>
                <c:pt idx="14469">
                  <c:v>63.425999999999995</c:v>
                </c:pt>
                <c:pt idx="14470">
                  <c:v>65.971000000000004</c:v>
                </c:pt>
                <c:pt idx="14471">
                  <c:v>66.025999999999996</c:v>
                </c:pt>
                <c:pt idx="14472">
                  <c:v>65.926999999999992</c:v>
                </c:pt>
                <c:pt idx="14473">
                  <c:v>65.954999999999998</c:v>
                </c:pt>
                <c:pt idx="14474">
                  <c:v>69.721000000000004</c:v>
                </c:pt>
                <c:pt idx="14475">
                  <c:v>70.284000000000006</c:v>
                </c:pt>
                <c:pt idx="14476">
                  <c:v>77.444999999999993</c:v>
                </c:pt>
                <c:pt idx="14477">
                  <c:v>78.295000000000002</c:v>
                </c:pt>
                <c:pt idx="14478">
                  <c:v>79.597999999999999</c:v>
                </c:pt>
                <c:pt idx="14479">
                  <c:v>81.802999999999997</c:v>
                </c:pt>
                <c:pt idx="14480">
                  <c:v>82.738</c:v>
                </c:pt>
                <c:pt idx="14481">
                  <c:v>84.525000000000006</c:v>
                </c:pt>
                <c:pt idx="14482">
                  <c:v>154.92600000000002</c:v>
                </c:pt>
                <c:pt idx="14483">
                  <c:v>155.59200000000001</c:v>
                </c:pt>
                <c:pt idx="14484">
                  <c:v>141.99</c:v>
                </c:pt>
                <c:pt idx="14485">
                  <c:v>142.18700000000001</c:v>
                </c:pt>
                <c:pt idx="14486">
                  <c:v>120.72499999999999</c:v>
                </c:pt>
                <c:pt idx="14487">
                  <c:v>121.199</c:v>
                </c:pt>
                <c:pt idx="14488">
                  <c:v>122.785</c:v>
                </c:pt>
                <c:pt idx="14489">
                  <c:v>123.741</c:v>
                </c:pt>
                <c:pt idx="14490">
                  <c:v>126.065</c:v>
                </c:pt>
                <c:pt idx="14491">
                  <c:v>130.68600000000001</c:v>
                </c:pt>
                <c:pt idx="14492">
                  <c:v>121.63</c:v>
                </c:pt>
                <c:pt idx="14493">
                  <c:v>121.997</c:v>
                </c:pt>
                <c:pt idx="14494">
                  <c:v>121.03</c:v>
                </c:pt>
                <c:pt idx="14495">
                  <c:v>121.327</c:v>
                </c:pt>
                <c:pt idx="14496">
                  <c:v>96.183000000000007</c:v>
                </c:pt>
                <c:pt idx="14497">
                  <c:v>97.126999999999995</c:v>
                </c:pt>
                <c:pt idx="14498">
                  <c:v>86.971999999999994</c:v>
                </c:pt>
                <c:pt idx="14499">
                  <c:v>87.793999999999997</c:v>
                </c:pt>
                <c:pt idx="14500">
                  <c:v>79.588000000000008</c:v>
                </c:pt>
                <c:pt idx="14501">
                  <c:v>80.313000000000002</c:v>
                </c:pt>
                <c:pt idx="14502">
                  <c:v>78.611999999999995</c:v>
                </c:pt>
                <c:pt idx="14503">
                  <c:v>79.241</c:v>
                </c:pt>
                <c:pt idx="14504">
                  <c:v>78.875</c:v>
                </c:pt>
                <c:pt idx="14505">
                  <c:v>79.241</c:v>
                </c:pt>
                <c:pt idx="14506">
                  <c:v>69.962999999999994</c:v>
                </c:pt>
                <c:pt idx="14507">
                  <c:v>70.507999999999996</c:v>
                </c:pt>
                <c:pt idx="14508">
                  <c:v>71.052000000000007</c:v>
                </c:pt>
                <c:pt idx="14509">
                  <c:v>71.663000000000011</c:v>
                </c:pt>
                <c:pt idx="14510">
                  <c:v>71.685999999999993</c:v>
                </c:pt>
                <c:pt idx="14511">
                  <c:v>72.140999999999991</c:v>
                </c:pt>
                <c:pt idx="14512">
                  <c:v>74.298000000000002</c:v>
                </c:pt>
                <c:pt idx="14513">
                  <c:v>74.876999999999995</c:v>
                </c:pt>
                <c:pt idx="14514">
                  <c:v>75.53</c:v>
                </c:pt>
                <c:pt idx="14515">
                  <c:v>77.97999999999999</c:v>
                </c:pt>
                <c:pt idx="14516">
                  <c:v>78.558000000000007</c:v>
                </c:pt>
                <c:pt idx="14517">
                  <c:v>79.230999999999995</c:v>
                </c:pt>
                <c:pt idx="14518">
                  <c:v>87.861999999999995</c:v>
                </c:pt>
                <c:pt idx="14519">
                  <c:v>88.442999999999998</c:v>
                </c:pt>
                <c:pt idx="14520">
                  <c:v>85.179000000000002</c:v>
                </c:pt>
                <c:pt idx="14521">
                  <c:v>85.64</c:v>
                </c:pt>
                <c:pt idx="14522">
                  <c:v>120.596</c:v>
                </c:pt>
                <c:pt idx="14523">
                  <c:v>122.613</c:v>
                </c:pt>
                <c:pt idx="14524">
                  <c:v>123.429</c:v>
                </c:pt>
                <c:pt idx="14525">
                  <c:v>124.89400000000001</c:v>
                </c:pt>
                <c:pt idx="14526">
                  <c:v>125.05500000000001</c:v>
                </c:pt>
                <c:pt idx="14527">
                  <c:v>126.107</c:v>
                </c:pt>
                <c:pt idx="14528">
                  <c:v>127.907</c:v>
                </c:pt>
                <c:pt idx="14529">
                  <c:v>129.94200000000001</c:v>
                </c:pt>
                <c:pt idx="14530">
                  <c:v>130.65600000000001</c:v>
                </c:pt>
                <c:pt idx="14531">
                  <c:v>131.298</c:v>
                </c:pt>
                <c:pt idx="14532">
                  <c:v>130.29399999999998</c:v>
                </c:pt>
                <c:pt idx="14533">
                  <c:v>130.75899999999999</c:v>
                </c:pt>
                <c:pt idx="14534">
                  <c:v>123.887</c:v>
                </c:pt>
                <c:pt idx="14535">
                  <c:v>124.428</c:v>
                </c:pt>
                <c:pt idx="14536">
                  <c:v>124.807</c:v>
                </c:pt>
                <c:pt idx="14537">
                  <c:v>125.265</c:v>
                </c:pt>
                <c:pt idx="14538">
                  <c:v>140.62299999999999</c:v>
                </c:pt>
                <c:pt idx="14539">
                  <c:v>147.22399999999999</c:v>
                </c:pt>
                <c:pt idx="14540">
                  <c:v>172.922</c:v>
                </c:pt>
                <c:pt idx="14541">
                  <c:v>175.22099999999998</c:v>
                </c:pt>
                <c:pt idx="14542">
                  <c:v>166.05800000000002</c:v>
                </c:pt>
                <c:pt idx="14543">
                  <c:v>167.37</c:v>
                </c:pt>
                <c:pt idx="14544">
                  <c:v>168.00799999999998</c:v>
                </c:pt>
                <c:pt idx="14545">
                  <c:v>168.80100000000002</c:v>
                </c:pt>
                <c:pt idx="14546">
                  <c:v>169.72200000000001</c:v>
                </c:pt>
                <c:pt idx="14547">
                  <c:v>170.16800000000001</c:v>
                </c:pt>
                <c:pt idx="14548">
                  <c:v>148.434</c:v>
                </c:pt>
                <c:pt idx="14549">
                  <c:v>148.64699999999999</c:v>
                </c:pt>
                <c:pt idx="14550">
                  <c:v>170.529</c:v>
                </c:pt>
                <c:pt idx="14551">
                  <c:v>171.46299999999999</c:v>
                </c:pt>
                <c:pt idx="14552">
                  <c:v>165.44200000000001</c:v>
                </c:pt>
                <c:pt idx="14553">
                  <c:v>166.60499999999999</c:v>
                </c:pt>
                <c:pt idx="14554">
                  <c:v>154.92099999999999</c:v>
                </c:pt>
                <c:pt idx="14555">
                  <c:v>155.672</c:v>
                </c:pt>
                <c:pt idx="14556">
                  <c:v>121.32599999999999</c:v>
                </c:pt>
                <c:pt idx="14557">
                  <c:v>120.604</c:v>
                </c:pt>
                <c:pt idx="14558">
                  <c:v>120.56100000000001</c:v>
                </c:pt>
                <c:pt idx="14559">
                  <c:v>119.209</c:v>
                </c:pt>
                <c:pt idx="14560">
                  <c:v>89.177999999999997</c:v>
                </c:pt>
                <c:pt idx="14561">
                  <c:v>88.432999999999993</c:v>
                </c:pt>
                <c:pt idx="14562">
                  <c:v>88.417999999999992</c:v>
                </c:pt>
                <c:pt idx="14563">
                  <c:v>72.977999999999994</c:v>
                </c:pt>
                <c:pt idx="14564">
                  <c:v>46.737000000000002</c:v>
                </c:pt>
                <c:pt idx="14565">
                  <c:v>46.288999999999994</c:v>
                </c:pt>
                <c:pt idx="14566">
                  <c:v>45.962000000000003</c:v>
                </c:pt>
                <c:pt idx="14567">
                  <c:v>45.948999999999998</c:v>
                </c:pt>
                <c:pt idx="14568">
                  <c:v>45.951000000000001</c:v>
                </c:pt>
                <c:pt idx="14569">
                  <c:v>45.975000000000001</c:v>
                </c:pt>
                <c:pt idx="14570">
                  <c:v>45.975000000000001</c:v>
                </c:pt>
                <c:pt idx="14571">
                  <c:v>45.983999999999995</c:v>
                </c:pt>
                <c:pt idx="14572">
                  <c:v>130.559</c:v>
                </c:pt>
                <c:pt idx="14573">
                  <c:v>129.91800000000001</c:v>
                </c:pt>
                <c:pt idx="14574">
                  <c:v>36.856999999999999</c:v>
                </c:pt>
                <c:pt idx="14575">
                  <c:v>17.218</c:v>
                </c:pt>
                <c:pt idx="14576">
                  <c:v>158.16200000000001</c:v>
                </c:pt>
                <c:pt idx="14577">
                  <c:v>157.137</c:v>
                </c:pt>
                <c:pt idx="14578">
                  <c:v>127.35</c:v>
                </c:pt>
                <c:pt idx="14579">
                  <c:v>126.626</c:v>
                </c:pt>
                <c:pt idx="14580">
                  <c:v>126.666</c:v>
                </c:pt>
                <c:pt idx="14581">
                  <c:v>111.267</c:v>
                </c:pt>
                <c:pt idx="14582">
                  <c:v>85.057999999999993</c:v>
                </c:pt>
                <c:pt idx="14583">
                  <c:v>84.666000000000011</c:v>
                </c:pt>
                <c:pt idx="14584">
                  <c:v>84.382999999999996</c:v>
                </c:pt>
                <c:pt idx="14585">
                  <c:v>19.608000000000001</c:v>
                </c:pt>
                <c:pt idx="14586">
                  <c:v>104.907</c:v>
                </c:pt>
                <c:pt idx="14587">
                  <c:v>104.98399999999999</c:v>
                </c:pt>
                <c:pt idx="14588">
                  <c:v>105.038</c:v>
                </c:pt>
                <c:pt idx="14589">
                  <c:v>105.06</c:v>
                </c:pt>
                <c:pt idx="14590">
                  <c:v>105.1</c:v>
                </c:pt>
                <c:pt idx="14591">
                  <c:v>76.209000000000003</c:v>
                </c:pt>
                <c:pt idx="14592">
                  <c:v>52.097999999999999</c:v>
                </c:pt>
                <c:pt idx="14593">
                  <c:v>6.7370000000000001</c:v>
                </c:pt>
                <c:pt idx="14594">
                  <c:v>5.3420000000000005</c:v>
                </c:pt>
                <c:pt idx="14595">
                  <c:v>42.037999999999997</c:v>
                </c:pt>
                <c:pt idx="14596">
                  <c:v>14.157</c:v>
                </c:pt>
                <c:pt idx="14597">
                  <c:v>12.073</c:v>
                </c:pt>
                <c:pt idx="14598">
                  <c:v>7.5270000000000001</c:v>
                </c:pt>
                <c:pt idx="14599">
                  <c:v>8.0069999999999997</c:v>
                </c:pt>
                <c:pt idx="14600">
                  <c:v>8.577</c:v>
                </c:pt>
                <c:pt idx="14601">
                  <c:v>9.6059999999999999</c:v>
                </c:pt>
                <c:pt idx="14602">
                  <c:v>7.53</c:v>
                </c:pt>
                <c:pt idx="14603">
                  <c:v>12.597</c:v>
                </c:pt>
                <c:pt idx="14604">
                  <c:v>9.173</c:v>
                </c:pt>
                <c:pt idx="14605">
                  <c:v>9.5429999999999993</c:v>
                </c:pt>
                <c:pt idx="14606">
                  <c:v>7.51</c:v>
                </c:pt>
                <c:pt idx="14607">
                  <c:v>7.5490000000000004</c:v>
                </c:pt>
                <c:pt idx="14608">
                  <c:v>7.4189999999999996</c:v>
                </c:pt>
                <c:pt idx="14609">
                  <c:v>7.4460000000000006</c:v>
                </c:pt>
                <c:pt idx="14610">
                  <c:v>10.602</c:v>
                </c:pt>
                <c:pt idx="14611">
                  <c:v>10.827999999999999</c:v>
                </c:pt>
                <c:pt idx="14612">
                  <c:v>9.8239999999999998</c:v>
                </c:pt>
                <c:pt idx="14613">
                  <c:v>10.256</c:v>
                </c:pt>
                <c:pt idx="14614">
                  <c:v>9.2759999999999998</c:v>
                </c:pt>
                <c:pt idx="14615">
                  <c:v>9.6750000000000007</c:v>
                </c:pt>
                <c:pt idx="14616">
                  <c:v>12.731999999999999</c:v>
                </c:pt>
                <c:pt idx="14617">
                  <c:v>13.04</c:v>
                </c:pt>
                <c:pt idx="14618">
                  <c:v>13.705</c:v>
                </c:pt>
                <c:pt idx="14619">
                  <c:v>22.23</c:v>
                </c:pt>
                <c:pt idx="14620">
                  <c:v>53.555</c:v>
                </c:pt>
                <c:pt idx="14621">
                  <c:v>54.411000000000001</c:v>
                </c:pt>
                <c:pt idx="14622">
                  <c:v>55.27</c:v>
                </c:pt>
                <c:pt idx="14623">
                  <c:v>56.271000000000001</c:v>
                </c:pt>
                <c:pt idx="14624">
                  <c:v>57.007000000000005</c:v>
                </c:pt>
                <c:pt idx="14625">
                  <c:v>57.712000000000003</c:v>
                </c:pt>
                <c:pt idx="14626">
                  <c:v>71.318999999999988</c:v>
                </c:pt>
                <c:pt idx="14627">
                  <c:v>73.803999999999988</c:v>
                </c:pt>
                <c:pt idx="14628">
                  <c:v>60.140999999999998</c:v>
                </c:pt>
                <c:pt idx="14629">
                  <c:v>60.991999999999997</c:v>
                </c:pt>
                <c:pt idx="14630">
                  <c:v>57.423000000000002</c:v>
                </c:pt>
                <c:pt idx="14631">
                  <c:v>58.001999999999995</c:v>
                </c:pt>
                <c:pt idx="14632">
                  <c:v>55.576999999999998</c:v>
                </c:pt>
                <c:pt idx="14633">
                  <c:v>63.006999999999991</c:v>
                </c:pt>
                <c:pt idx="14634">
                  <c:v>64.00200000000001</c:v>
                </c:pt>
                <c:pt idx="14635">
                  <c:v>64.525000000000006</c:v>
                </c:pt>
                <c:pt idx="14636">
                  <c:v>64.843000000000004</c:v>
                </c:pt>
                <c:pt idx="14637">
                  <c:v>64.884</c:v>
                </c:pt>
                <c:pt idx="14638">
                  <c:v>65.457999999999998</c:v>
                </c:pt>
                <c:pt idx="14639">
                  <c:v>65.506999999999991</c:v>
                </c:pt>
                <c:pt idx="14640">
                  <c:v>65.522999999999996</c:v>
                </c:pt>
                <c:pt idx="14641">
                  <c:v>65.559000000000012</c:v>
                </c:pt>
                <c:pt idx="14642">
                  <c:v>66.078999999999994</c:v>
                </c:pt>
                <c:pt idx="14643">
                  <c:v>67.399000000000001</c:v>
                </c:pt>
                <c:pt idx="14644">
                  <c:v>49.606999999999999</c:v>
                </c:pt>
                <c:pt idx="14645">
                  <c:v>48.844000000000001</c:v>
                </c:pt>
                <c:pt idx="14646">
                  <c:v>48.517000000000003</c:v>
                </c:pt>
                <c:pt idx="14647">
                  <c:v>79.570000000000007</c:v>
                </c:pt>
                <c:pt idx="14648">
                  <c:v>81.423999999999992</c:v>
                </c:pt>
                <c:pt idx="14649">
                  <c:v>55.984999999999999</c:v>
                </c:pt>
                <c:pt idx="14650">
                  <c:v>57.843000000000004</c:v>
                </c:pt>
                <c:pt idx="14651">
                  <c:v>17.368000000000002</c:v>
                </c:pt>
                <c:pt idx="14652">
                  <c:v>67.263000000000005</c:v>
                </c:pt>
                <c:pt idx="14653">
                  <c:v>28.587999999999997</c:v>
                </c:pt>
                <c:pt idx="14654">
                  <c:v>27.388999999999999</c:v>
                </c:pt>
                <c:pt idx="14655">
                  <c:v>25.658999999999999</c:v>
                </c:pt>
                <c:pt idx="14656">
                  <c:v>38.121000000000002</c:v>
                </c:pt>
                <c:pt idx="14657">
                  <c:v>36.826999999999998</c:v>
                </c:pt>
                <c:pt idx="14658">
                  <c:v>30.446999999999999</c:v>
                </c:pt>
                <c:pt idx="14659">
                  <c:v>30.69</c:v>
                </c:pt>
                <c:pt idx="14660">
                  <c:v>29.646999999999998</c:v>
                </c:pt>
                <c:pt idx="14661">
                  <c:v>29.968</c:v>
                </c:pt>
                <c:pt idx="14662">
                  <c:v>47.076000000000001</c:v>
                </c:pt>
                <c:pt idx="14663">
                  <c:v>47.720999999999997</c:v>
                </c:pt>
                <c:pt idx="14664">
                  <c:v>56.822000000000003</c:v>
                </c:pt>
                <c:pt idx="14665">
                  <c:v>57.212000000000003</c:v>
                </c:pt>
                <c:pt idx="14666">
                  <c:v>59.570999999999998</c:v>
                </c:pt>
                <c:pt idx="14667">
                  <c:v>59.95</c:v>
                </c:pt>
                <c:pt idx="14668">
                  <c:v>52.322000000000003</c:v>
                </c:pt>
                <c:pt idx="14669">
                  <c:v>39.564</c:v>
                </c:pt>
                <c:pt idx="14670">
                  <c:v>38.944000000000003</c:v>
                </c:pt>
                <c:pt idx="14671">
                  <c:v>87.207000000000008</c:v>
                </c:pt>
                <c:pt idx="14672">
                  <c:v>85.733000000000004</c:v>
                </c:pt>
                <c:pt idx="14673">
                  <c:v>86.918999999999997</c:v>
                </c:pt>
                <c:pt idx="14674">
                  <c:v>43.63</c:v>
                </c:pt>
                <c:pt idx="14675">
                  <c:v>45.012999999999998</c:v>
                </c:pt>
                <c:pt idx="14676">
                  <c:v>36.927999999999997</c:v>
                </c:pt>
                <c:pt idx="14677">
                  <c:v>38.591999999999999</c:v>
                </c:pt>
                <c:pt idx="14678">
                  <c:v>39.305999999999997</c:v>
                </c:pt>
                <c:pt idx="14679">
                  <c:v>39.738999999999997</c:v>
                </c:pt>
                <c:pt idx="14680">
                  <c:v>30.755000000000003</c:v>
                </c:pt>
                <c:pt idx="14681">
                  <c:v>31.547999999999998</c:v>
                </c:pt>
                <c:pt idx="14682">
                  <c:v>33.33</c:v>
                </c:pt>
                <c:pt idx="14683">
                  <c:v>34.202999999999996</c:v>
                </c:pt>
                <c:pt idx="14684">
                  <c:v>35.564999999999998</c:v>
                </c:pt>
                <c:pt idx="14685">
                  <c:v>35.784999999999997</c:v>
                </c:pt>
                <c:pt idx="14686">
                  <c:v>39.514000000000003</c:v>
                </c:pt>
                <c:pt idx="14687">
                  <c:v>39.817999999999998</c:v>
                </c:pt>
                <c:pt idx="14688">
                  <c:v>41.647000000000006</c:v>
                </c:pt>
                <c:pt idx="14689">
                  <c:v>42.36</c:v>
                </c:pt>
                <c:pt idx="14690">
                  <c:v>42.634999999999998</c:v>
                </c:pt>
                <c:pt idx="14691">
                  <c:v>43.795999999999999</c:v>
                </c:pt>
                <c:pt idx="14692">
                  <c:v>46.259</c:v>
                </c:pt>
                <c:pt idx="14693">
                  <c:v>46.975999999999999</c:v>
                </c:pt>
                <c:pt idx="14694">
                  <c:v>47.311</c:v>
                </c:pt>
                <c:pt idx="14695">
                  <c:v>47.564</c:v>
                </c:pt>
                <c:pt idx="14696">
                  <c:v>16.337999999999997</c:v>
                </c:pt>
                <c:pt idx="14697">
                  <c:v>16.530999999999999</c:v>
                </c:pt>
                <c:pt idx="14698">
                  <c:v>8.59</c:v>
                </c:pt>
                <c:pt idx="14699">
                  <c:v>8.7539999999999996</c:v>
                </c:pt>
                <c:pt idx="14700">
                  <c:v>11.071999999999999</c:v>
                </c:pt>
                <c:pt idx="14701">
                  <c:v>12.97</c:v>
                </c:pt>
                <c:pt idx="14702">
                  <c:v>14.013999999999999</c:v>
                </c:pt>
                <c:pt idx="14703">
                  <c:v>14.337000000000002</c:v>
                </c:pt>
                <c:pt idx="14704">
                  <c:v>15.566000000000001</c:v>
                </c:pt>
                <c:pt idx="14705">
                  <c:v>17.420000000000002</c:v>
                </c:pt>
                <c:pt idx="14706">
                  <c:v>18.248000000000001</c:v>
                </c:pt>
                <c:pt idx="14707">
                  <c:v>18.561</c:v>
                </c:pt>
                <c:pt idx="14708">
                  <c:v>65.100999999999999</c:v>
                </c:pt>
                <c:pt idx="14709">
                  <c:v>65.381</c:v>
                </c:pt>
                <c:pt idx="14710">
                  <c:v>65.434000000000012</c:v>
                </c:pt>
                <c:pt idx="14711">
                  <c:v>65.658999999999992</c:v>
                </c:pt>
                <c:pt idx="14712">
                  <c:v>87.063000000000002</c:v>
                </c:pt>
                <c:pt idx="14713">
                  <c:v>87.506</c:v>
                </c:pt>
                <c:pt idx="14714">
                  <c:v>88.558999999999997</c:v>
                </c:pt>
                <c:pt idx="14715">
                  <c:v>88.748999999999995</c:v>
                </c:pt>
                <c:pt idx="14716">
                  <c:v>88.864000000000004</c:v>
                </c:pt>
                <c:pt idx="14717">
                  <c:v>89.064000000000007</c:v>
                </c:pt>
                <c:pt idx="14718">
                  <c:v>82.584000000000003</c:v>
                </c:pt>
                <c:pt idx="14719">
                  <c:v>82.694000000000003</c:v>
                </c:pt>
                <c:pt idx="14720">
                  <c:v>87.15100000000001</c:v>
                </c:pt>
                <c:pt idx="14721">
                  <c:v>87.335999999999999</c:v>
                </c:pt>
                <c:pt idx="14722">
                  <c:v>87.725999999999999</c:v>
                </c:pt>
                <c:pt idx="14723">
                  <c:v>71.69</c:v>
                </c:pt>
                <c:pt idx="14724">
                  <c:v>71.557999999999993</c:v>
                </c:pt>
                <c:pt idx="14725">
                  <c:v>106.28700000000001</c:v>
                </c:pt>
                <c:pt idx="14726">
                  <c:v>81.998000000000005</c:v>
                </c:pt>
                <c:pt idx="14727">
                  <c:v>81.824999999999989</c:v>
                </c:pt>
                <c:pt idx="14728">
                  <c:v>110.52500000000001</c:v>
                </c:pt>
                <c:pt idx="14729">
                  <c:v>113.19499999999999</c:v>
                </c:pt>
                <c:pt idx="14730">
                  <c:v>115.83799999999999</c:v>
                </c:pt>
                <c:pt idx="14731">
                  <c:v>117.578</c:v>
                </c:pt>
                <c:pt idx="14732">
                  <c:v>125.46</c:v>
                </c:pt>
                <c:pt idx="14733">
                  <c:v>131.602</c:v>
                </c:pt>
                <c:pt idx="14734">
                  <c:v>137.59899999999999</c:v>
                </c:pt>
                <c:pt idx="14735">
                  <c:v>141.75700000000001</c:v>
                </c:pt>
                <c:pt idx="14736">
                  <c:v>120.523</c:v>
                </c:pt>
                <c:pt idx="14737">
                  <c:v>125.833</c:v>
                </c:pt>
                <c:pt idx="14738">
                  <c:v>132.667</c:v>
                </c:pt>
                <c:pt idx="14739">
                  <c:v>135.47500000000002</c:v>
                </c:pt>
                <c:pt idx="14740">
                  <c:v>118.32899999999999</c:v>
                </c:pt>
                <c:pt idx="14741">
                  <c:v>118.36199999999999</c:v>
                </c:pt>
                <c:pt idx="14742">
                  <c:v>119.01</c:v>
                </c:pt>
                <c:pt idx="14743">
                  <c:v>120.166</c:v>
                </c:pt>
                <c:pt idx="14744">
                  <c:v>118.258</c:v>
                </c:pt>
                <c:pt idx="14745">
                  <c:v>120.896</c:v>
                </c:pt>
                <c:pt idx="14746">
                  <c:v>118.366</c:v>
                </c:pt>
                <c:pt idx="14747">
                  <c:v>119.36799999999999</c:v>
                </c:pt>
                <c:pt idx="14748">
                  <c:v>134.97</c:v>
                </c:pt>
                <c:pt idx="14749">
                  <c:v>136.203</c:v>
                </c:pt>
                <c:pt idx="14750">
                  <c:v>138.42099999999999</c:v>
                </c:pt>
                <c:pt idx="14751">
                  <c:v>141.19999999999999</c:v>
                </c:pt>
                <c:pt idx="14752">
                  <c:v>143.35400000000001</c:v>
                </c:pt>
                <c:pt idx="14753">
                  <c:v>147.14699999999999</c:v>
                </c:pt>
                <c:pt idx="14754">
                  <c:v>147.834</c:v>
                </c:pt>
                <c:pt idx="14755">
                  <c:v>113.93600000000001</c:v>
                </c:pt>
                <c:pt idx="14756">
                  <c:v>83.791000000000011</c:v>
                </c:pt>
                <c:pt idx="14757">
                  <c:v>84.048999999999992</c:v>
                </c:pt>
                <c:pt idx="14758">
                  <c:v>67.456000000000003</c:v>
                </c:pt>
                <c:pt idx="14759">
                  <c:v>67.733000000000004</c:v>
                </c:pt>
                <c:pt idx="14760">
                  <c:v>38.317</c:v>
                </c:pt>
                <c:pt idx="14761">
                  <c:v>22.190999999999999</c:v>
                </c:pt>
                <c:pt idx="14762">
                  <c:v>27.1</c:v>
                </c:pt>
                <c:pt idx="14763">
                  <c:v>167.87299999999999</c:v>
                </c:pt>
                <c:pt idx="14764">
                  <c:v>143.65100000000001</c:v>
                </c:pt>
                <c:pt idx="14765">
                  <c:v>38.066000000000003</c:v>
                </c:pt>
                <c:pt idx="14766">
                  <c:v>118.46899999999999</c:v>
                </c:pt>
                <c:pt idx="14767">
                  <c:v>105.976</c:v>
                </c:pt>
                <c:pt idx="14768">
                  <c:v>106.46899999999999</c:v>
                </c:pt>
                <c:pt idx="14769">
                  <c:v>123.97199999999999</c:v>
                </c:pt>
                <c:pt idx="14770">
                  <c:v>51.17</c:v>
                </c:pt>
                <c:pt idx="14771">
                  <c:v>27.348000000000003</c:v>
                </c:pt>
                <c:pt idx="14772">
                  <c:v>107.416</c:v>
                </c:pt>
                <c:pt idx="14773">
                  <c:v>79.984999999999999</c:v>
                </c:pt>
                <c:pt idx="14774">
                  <c:v>97.251999999999995</c:v>
                </c:pt>
                <c:pt idx="14775">
                  <c:v>91.141000000000005</c:v>
                </c:pt>
                <c:pt idx="14776">
                  <c:v>9.8360000000000003</c:v>
                </c:pt>
                <c:pt idx="14777">
                  <c:v>10.95</c:v>
                </c:pt>
                <c:pt idx="14778">
                  <c:v>11.096</c:v>
                </c:pt>
                <c:pt idx="14779">
                  <c:v>11.111000000000001</c:v>
                </c:pt>
                <c:pt idx="14780">
                  <c:v>7.016</c:v>
                </c:pt>
                <c:pt idx="14781">
                  <c:v>7.2859999999999996</c:v>
                </c:pt>
                <c:pt idx="14782">
                  <c:v>7.5149999999999997</c:v>
                </c:pt>
                <c:pt idx="14783">
                  <c:v>98.290999999999997</c:v>
                </c:pt>
                <c:pt idx="14784">
                  <c:v>69.263000000000005</c:v>
                </c:pt>
                <c:pt idx="14785">
                  <c:v>1.171</c:v>
                </c:pt>
                <c:pt idx="14786">
                  <c:v>6.5839999999999996</c:v>
                </c:pt>
                <c:pt idx="14787">
                  <c:v>6.97</c:v>
                </c:pt>
                <c:pt idx="14788">
                  <c:v>6.6740000000000004</c:v>
                </c:pt>
                <c:pt idx="14789">
                  <c:v>7.0809999999999995</c:v>
                </c:pt>
                <c:pt idx="14790">
                  <c:v>7.6550000000000002</c:v>
                </c:pt>
                <c:pt idx="14791">
                  <c:v>57.75</c:v>
                </c:pt>
                <c:pt idx="14792">
                  <c:v>55.040999999999997</c:v>
                </c:pt>
                <c:pt idx="14793">
                  <c:v>54.982999999999997</c:v>
                </c:pt>
                <c:pt idx="14794">
                  <c:v>61.529000000000003</c:v>
                </c:pt>
                <c:pt idx="14795">
                  <c:v>47.920999999999999</c:v>
                </c:pt>
                <c:pt idx="14796">
                  <c:v>47.817</c:v>
                </c:pt>
                <c:pt idx="14797">
                  <c:v>47.683999999999997</c:v>
                </c:pt>
                <c:pt idx="14798">
                  <c:v>33.133000000000003</c:v>
                </c:pt>
                <c:pt idx="14799">
                  <c:v>31.805</c:v>
                </c:pt>
                <c:pt idx="14800">
                  <c:v>46.198</c:v>
                </c:pt>
                <c:pt idx="14801">
                  <c:v>45.174999999999997</c:v>
                </c:pt>
                <c:pt idx="14802">
                  <c:v>47.634</c:v>
                </c:pt>
                <c:pt idx="14803">
                  <c:v>47.554000000000002</c:v>
                </c:pt>
                <c:pt idx="14804">
                  <c:v>36.948</c:v>
                </c:pt>
                <c:pt idx="14805">
                  <c:v>36.966000000000001</c:v>
                </c:pt>
                <c:pt idx="14806">
                  <c:v>37.354999999999997</c:v>
                </c:pt>
                <c:pt idx="14807">
                  <c:v>37.612000000000002</c:v>
                </c:pt>
                <c:pt idx="14808">
                  <c:v>37.734999999999999</c:v>
                </c:pt>
                <c:pt idx="14809">
                  <c:v>31.780999999999995</c:v>
                </c:pt>
                <c:pt idx="14810">
                  <c:v>31.23</c:v>
                </c:pt>
                <c:pt idx="14811">
                  <c:v>57.925999999999995</c:v>
                </c:pt>
                <c:pt idx="14812">
                  <c:v>57.566000000000003</c:v>
                </c:pt>
                <c:pt idx="14813">
                  <c:v>59.439</c:v>
                </c:pt>
                <c:pt idx="14814">
                  <c:v>79.864000000000004</c:v>
                </c:pt>
                <c:pt idx="14815">
                  <c:v>82.897999999999996</c:v>
                </c:pt>
                <c:pt idx="14816">
                  <c:v>78.852000000000004</c:v>
                </c:pt>
                <c:pt idx="14817">
                  <c:v>73.944999999999993</c:v>
                </c:pt>
                <c:pt idx="14818">
                  <c:v>24.457000000000001</c:v>
                </c:pt>
                <c:pt idx="14819">
                  <c:v>28.620999999999999</c:v>
                </c:pt>
                <c:pt idx="14820">
                  <c:v>28.584</c:v>
                </c:pt>
                <c:pt idx="14821">
                  <c:v>28.77</c:v>
                </c:pt>
                <c:pt idx="14822">
                  <c:v>25.844000000000001</c:v>
                </c:pt>
                <c:pt idx="14823">
                  <c:v>26.065999999999999</c:v>
                </c:pt>
                <c:pt idx="14824">
                  <c:v>25.863</c:v>
                </c:pt>
                <c:pt idx="14825">
                  <c:v>26.143999999999998</c:v>
                </c:pt>
                <c:pt idx="14826">
                  <c:v>23.814</c:v>
                </c:pt>
                <c:pt idx="14827">
                  <c:v>23.172000000000001</c:v>
                </c:pt>
                <c:pt idx="14828">
                  <c:v>31.087</c:v>
                </c:pt>
                <c:pt idx="14829">
                  <c:v>30.922000000000001</c:v>
                </c:pt>
                <c:pt idx="14830">
                  <c:v>6.4870000000000001</c:v>
                </c:pt>
                <c:pt idx="14831">
                  <c:v>6.5459999999999994</c:v>
                </c:pt>
                <c:pt idx="14832">
                  <c:v>5.3160000000000007</c:v>
                </c:pt>
                <c:pt idx="14833">
                  <c:v>5.407</c:v>
                </c:pt>
                <c:pt idx="14834">
                  <c:v>4.468</c:v>
                </c:pt>
                <c:pt idx="14835">
                  <c:v>4.5999999999999996</c:v>
                </c:pt>
                <c:pt idx="14836">
                  <c:v>4.0330000000000004</c:v>
                </c:pt>
                <c:pt idx="14837">
                  <c:v>4.0629999999999997</c:v>
                </c:pt>
                <c:pt idx="14838">
                  <c:v>4.3280000000000003</c:v>
                </c:pt>
                <c:pt idx="14839">
                  <c:v>4.37</c:v>
                </c:pt>
                <c:pt idx="14840">
                  <c:v>4.3839999999999995</c:v>
                </c:pt>
                <c:pt idx="14841">
                  <c:v>4.4140000000000006</c:v>
                </c:pt>
                <c:pt idx="14842">
                  <c:v>12.461</c:v>
                </c:pt>
                <c:pt idx="14843">
                  <c:v>12.625</c:v>
                </c:pt>
                <c:pt idx="14844">
                  <c:v>13.472</c:v>
                </c:pt>
                <c:pt idx="14845">
                  <c:v>13.792999999999999</c:v>
                </c:pt>
                <c:pt idx="14846">
                  <c:v>13.38</c:v>
                </c:pt>
                <c:pt idx="14847">
                  <c:v>13.722</c:v>
                </c:pt>
                <c:pt idx="14848">
                  <c:v>13.38</c:v>
                </c:pt>
                <c:pt idx="14849">
                  <c:v>13.721</c:v>
                </c:pt>
                <c:pt idx="14850">
                  <c:v>12.895</c:v>
                </c:pt>
                <c:pt idx="14851">
                  <c:v>13.125</c:v>
                </c:pt>
                <c:pt idx="14852">
                  <c:v>36.542000000000002</c:v>
                </c:pt>
                <c:pt idx="14853">
                  <c:v>36.754000000000005</c:v>
                </c:pt>
                <c:pt idx="14854">
                  <c:v>37.137999999999998</c:v>
                </c:pt>
                <c:pt idx="14855">
                  <c:v>37.359000000000002</c:v>
                </c:pt>
                <c:pt idx="14856">
                  <c:v>31.744</c:v>
                </c:pt>
                <c:pt idx="14857">
                  <c:v>31.905999999999995</c:v>
                </c:pt>
                <c:pt idx="14858">
                  <c:v>29.608000000000001</c:v>
                </c:pt>
                <c:pt idx="14859">
                  <c:v>29.735999999999997</c:v>
                </c:pt>
                <c:pt idx="14860">
                  <c:v>45.023000000000003</c:v>
                </c:pt>
                <c:pt idx="14861">
                  <c:v>45.552</c:v>
                </c:pt>
                <c:pt idx="14862">
                  <c:v>47.995000000000005</c:v>
                </c:pt>
                <c:pt idx="14863">
                  <c:v>48.924999999999997</c:v>
                </c:pt>
                <c:pt idx="14864">
                  <c:v>43.399000000000001</c:v>
                </c:pt>
                <c:pt idx="14865">
                  <c:v>43.381</c:v>
                </c:pt>
                <c:pt idx="14866">
                  <c:v>41.634999999999998</c:v>
                </c:pt>
                <c:pt idx="14867">
                  <c:v>48.495000000000005</c:v>
                </c:pt>
                <c:pt idx="14868">
                  <c:v>51.12</c:v>
                </c:pt>
                <c:pt idx="14869">
                  <c:v>52.426000000000002</c:v>
                </c:pt>
                <c:pt idx="14870">
                  <c:v>33.253999999999998</c:v>
                </c:pt>
                <c:pt idx="14871">
                  <c:v>33.306000000000004</c:v>
                </c:pt>
                <c:pt idx="14872">
                  <c:v>45.078000000000003</c:v>
                </c:pt>
                <c:pt idx="14873">
                  <c:v>45.116999999999997</c:v>
                </c:pt>
                <c:pt idx="14874">
                  <c:v>45.152999999999999</c:v>
                </c:pt>
                <c:pt idx="14875">
                  <c:v>45.178999999999995</c:v>
                </c:pt>
                <c:pt idx="14876">
                  <c:v>45.218000000000004</c:v>
                </c:pt>
                <c:pt idx="14877">
                  <c:v>45.242999999999995</c:v>
                </c:pt>
                <c:pt idx="14878">
                  <c:v>105.208</c:v>
                </c:pt>
                <c:pt idx="14879">
                  <c:v>106.42400000000001</c:v>
                </c:pt>
                <c:pt idx="14880">
                  <c:v>107.018</c:v>
                </c:pt>
                <c:pt idx="14881">
                  <c:v>107.28700000000001</c:v>
                </c:pt>
                <c:pt idx="14882">
                  <c:v>106.376</c:v>
                </c:pt>
                <c:pt idx="14883">
                  <c:v>106.694</c:v>
                </c:pt>
                <c:pt idx="14884">
                  <c:v>131.077</c:v>
                </c:pt>
                <c:pt idx="14885">
                  <c:v>132.46700000000001</c:v>
                </c:pt>
                <c:pt idx="14886">
                  <c:v>120.453</c:v>
                </c:pt>
                <c:pt idx="14887">
                  <c:v>121.191</c:v>
                </c:pt>
                <c:pt idx="14888">
                  <c:v>120.601</c:v>
                </c:pt>
                <c:pt idx="14889">
                  <c:v>120.627</c:v>
                </c:pt>
                <c:pt idx="14890">
                  <c:v>120.08199999999999</c:v>
                </c:pt>
                <c:pt idx="14891">
                  <c:v>120.10599999999999</c:v>
                </c:pt>
                <c:pt idx="14892">
                  <c:v>118.95699999999999</c:v>
                </c:pt>
                <c:pt idx="14893">
                  <c:v>118.982</c:v>
                </c:pt>
                <c:pt idx="14894">
                  <c:v>136.68700000000001</c:v>
                </c:pt>
                <c:pt idx="14895">
                  <c:v>136.74299999999999</c:v>
                </c:pt>
                <c:pt idx="14896">
                  <c:v>150.541</c:v>
                </c:pt>
                <c:pt idx="14897">
                  <c:v>150.566</c:v>
                </c:pt>
                <c:pt idx="14898">
                  <c:v>200.44499999999999</c:v>
                </c:pt>
                <c:pt idx="14899">
                  <c:v>200.50299999999999</c:v>
                </c:pt>
                <c:pt idx="14900">
                  <c:v>191.56599999999997</c:v>
                </c:pt>
                <c:pt idx="14901">
                  <c:v>191.59399999999999</c:v>
                </c:pt>
                <c:pt idx="14902">
                  <c:v>188.91</c:v>
                </c:pt>
                <c:pt idx="14903">
                  <c:v>188.94</c:v>
                </c:pt>
                <c:pt idx="14904">
                  <c:v>164.63300000000001</c:v>
                </c:pt>
                <c:pt idx="14905">
                  <c:v>164.661</c:v>
                </c:pt>
                <c:pt idx="14906">
                  <c:v>163.19900000000001</c:v>
                </c:pt>
                <c:pt idx="14907">
                  <c:v>163.227</c:v>
                </c:pt>
                <c:pt idx="14908">
                  <c:v>159.988</c:v>
                </c:pt>
                <c:pt idx="14909">
                  <c:v>160.01299999999998</c:v>
                </c:pt>
                <c:pt idx="14910">
                  <c:v>154.75299999999999</c:v>
                </c:pt>
                <c:pt idx="14911">
                  <c:v>154.78</c:v>
                </c:pt>
                <c:pt idx="14912">
                  <c:v>149.67699999999999</c:v>
                </c:pt>
                <c:pt idx="14913">
                  <c:v>149.70600000000002</c:v>
                </c:pt>
                <c:pt idx="14914">
                  <c:v>128.154</c:v>
                </c:pt>
                <c:pt idx="14915">
                  <c:v>128.20699999999999</c:v>
                </c:pt>
                <c:pt idx="14916">
                  <c:v>128.19499999999999</c:v>
                </c:pt>
                <c:pt idx="14917">
                  <c:v>128.21899999999999</c:v>
                </c:pt>
                <c:pt idx="14918">
                  <c:v>128.22</c:v>
                </c:pt>
                <c:pt idx="14919">
                  <c:v>128.244</c:v>
                </c:pt>
                <c:pt idx="14920">
                  <c:v>128.244</c:v>
                </c:pt>
                <c:pt idx="14921">
                  <c:v>128.273</c:v>
                </c:pt>
                <c:pt idx="14922">
                  <c:v>128.27600000000001</c:v>
                </c:pt>
                <c:pt idx="14923">
                  <c:v>128.28</c:v>
                </c:pt>
                <c:pt idx="14924">
                  <c:v>138.71100000000001</c:v>
                </c:pt>
                <c:pt idx="14925">
                  <c:v>138.809</c:v>
                </c:pt>
                <c:pt idx="14926">
                  <c:v>138.81700000000001</c:v>
                </c:pt>
                <c:pt idx="14927">
                  <c:v>138.851</c:v>
                </c:pt>
                <c:pt idx="14928">
                  <c:v>136.94400000000002</c:v>
                </c:pt>
                <c:pt idx="14929">
                  <c:v>140.602</c:v>
                </c:pt>
                <c:pt idx="14930">
                  <c:v>140.65</c:v>
                </c:pt>
                <c:pt idx="14931">
                  <c:v>140.69300000000001</c:v>
                </c:pt>
                <c:pt idx="14932">
                  <c:v>140.69999999999999</c:v>
                </c:pt>
                <c:pt idx="14933">
                  <c:v>140.73599999999999</c:v>
                </c:pt>
                <c:pt idx="14934">
                  <c:v>166.749</c:v>
                </c:pt>
                <c:pt idx="14935">
                  <c:v>166.79300000000001</c:v>
                </c:pt>
                <c:pt idx="14936">
                  <c:v>163.85499999999999</c:v>
                </c:pt>
                <c:pt idx="14937">
                  <c:v>163.881</c:v>
                </c:pt>
                <c:pt idx="14938">
                  <c:v>190.68100000000001</c:v>
                </c:pt>
                <c:pt idx="14939">
                  <c:v>190.88200000000001</c:v>
                </c:pt>
                <c:pt idx="14940">
                  <c:v>161.97200000000001</c:v>
                </c:pt>
                <c:pt idx="14941">
                  <c:v>162.06100000000001</c:v>
                </c:pt>
                <c:pt idx="14942">
                  <c:v>162.12899999999999</c:v>
                </c:pt>
                <c:pt idx="14943">
                  <c:v>162.21799999999999</c:v>
                </c:pt>
                <c:pt idx="14944">
                  <c:v>162.28699999999998</c:v>
                </c:pt>
                <c:pt idx="14945">
                  <c:v>162.37799999999999</c:v>
                </c:pt>
                <c:pt idx="14946">
                  <c:v>163.17200000000005</c:v>
                </c:pt>
                <c:pt idx="14947">
                  <c:v>163.358</c:v>
                </c:pt>
                <c:pt idx="14948">
                  <c:v>163.74799999999999</c:v>
                </c:pt>
                <c:pt idx="14949">
                  <c:v>163.95000000000002</c:v>
                </c:pt>
                <c:pt idx="14950">
                  <c:v>165.239</c:v>
                </c:pt>
                <c:pt idx="14951">
                  <c:v>165.44400000000002</c:v>
                </c:pt>
                <c:pt idx="14952">
                  <c:v>166.28799999999998</c:v>
                </c:pt>
                <c:pt idx="14953">
                  <c:v>166.553</c:v>
                </c:pt>
                <c:pt idx="14954">
                  <c:v>167.59700000000001</c:v>
                </c:pt>
                <c:pt idx="14955">
                  <c:v>169.63</c:v>
                </c:pt>
                <c:pt idx="14956">
                  <c:v>171.32500000000002</c:v>
                </c:pt>
                <c:pt idx="14957">
                  <c:v>172.68100000000001</c:v>
                </c:pt>
                <c:pt idx="14958">
                  <c:v>166.16</c:v>
                </c:pt>
                <c:pt idx="14959">
                  <c:v>166.893</c:v>
                </c:pt>
                <c:pt idx="14960">
                  <c:v>164.852</c:v>
                </c:pt>
                <c:pt idx="14961">
                  <c:v>165.83100000000002</c:v>
                </c:pt>
                <c:pt idx="14962">
                  <c:v>184.77</c:v>
                </c:pt>
                <c:pt idx="14963">
                  <c:v>185.71799999999999</c:v>
                </c:pt>
                <c:pt idx="14964">
                  <c:v>171.37700000000001</c:v>
                </c:pt>
                <c:pt idx="14965">
                  <c:v>171.821</c:v>
                </c:pt>
                <c:pt idx="14966">
                  <c:v>171.904</c:v>
                </c:pt>
                <c:pt idx="14967">
                  <c:v>171.96800000000002</c:v>
                </c:pt>
                <c:pt idx="14968">
                  <c:v>172.02799999999999</c:v>
                </c:pt>
                <c:pt idx="14969">
                  <c:v>172.232</c:v>
                </c:pt>
                <c:pt idx="14970">
                  <c:v>172.78</c:v>
                </c:pt>
                <c:pt idx="14971">
                  <c:v>172.95</c:v>
                </c:pt>
                <c:pt idx="14972">
                  <c:v>173.131</c:v>
                </c:pt>
                <c:pt idx="14973">
                  <c:v>173.24299999999999</c:v>
                </c:pt>
                <c:pt idx="14974">
                  <c:v>165.25500000000002</c:v>
                </c:pt>
                <c:pt idx="14975">
                  <c:v>165.47</c:v>
                </c:pt>
                <c:pt idx="14976">
                  <c:v>165.75299999999999</c:v>
                </c:pt>
                <c:pt idx="14977">
                  <c:v>166.315</c:v>
                </c:pt>
                <c:pt idx="14978">
                  <c:v>148.99799999999999</c:v>
                </c:pt>
                <c:pt idx="14979">
                  <c:v>149.07999999999998</c:v>
                </c:pt>
                <c:pt idx="14980">
                  <c:v>118.661</c:v>
                </c:pt>
                <c:pt idx="14981">
                  <c:v>119.119</c:v>
                </c:pt>
                <c:pt idx="14982">
                  <c:v>119.37</c:v>
                </c:pt>
                <c:pt idx="14983">
                  <c:v>119.491</c:v>
                </c:pt>
                <c:pt idx="14984">
                  <c:v>125.758</c:v>
                </c:pt>
                <c:pt idx="14985">
                  <c:v>126.255</c:v>
                </c:pt>
                <c:pt idx="14986">
                  <c:v>127.402</c:v>
                </c:pt>
                <c:pt idx="14987">
                  <c:v>128.084</c:v>
                </c:pt>
                <c:pt idx="14988">
                  <c:v>128.42000000000002</c:v>
                </c:pt>
                <c:pt idx="14989">
                  <c:v>101.84699999999999</c:v>
                </c:pt>
                <c:pt idx="14990">
                  <c:v>101.877</c:v>
                </c:pt>
                <c:pt idx="14991">
                  <c:v>101.82299999999999</c:v>
                </c:pt>
                <c:pt idx="14992">
                  <c:v>101.848</c:v>
                </c:pt>
                <c:pt idx="14993">
                  <c:v>101.845</c:v>
                </c:pt>
                <c:pt idx="14994">
                  <c:v>101.87</c:v>
                </c:pt>
                <c:pt idx="14995">
                  <c:v>94.213999999999999</c:v>
                </c:pt>
                <c:pt idx="14996">
                  <c:v>94.236999999999995</c:v>
                </c:pt>
                <c:pt idx="14997">
                  <c:v>90.484999999999999</c:v>
                </c:pt>
                <c:pt idx="14998">
                  <c:v>129.59599999999998</c:v>
                </c:pt>
                <c:pt idx="14999">
                  <c:v>88.14800000000001</c:v>
                </c:pt>
                <c:pt idx="15000">
                  <c:v>66.427999999999997</c:v>
                </c:pt>
                <c:pt idx="15001">
                  <c:v>63.761000000000003</c:v>
                </c:pt>
                <c:pt idx="15002">
                  <c:v>53.671000000000006</c:v>
                </c:pt>
                <c:pt idx="15003">
                  <c:v>101.23699999999999</c:v>
                </c:pt>
                <c:pt idx="15004">
                  <c:v>96.123999999999995</c:v>
                </c:pt>
                <c:pt idx="15005">
                  <c:v>73.728999999999999</c:v>
                </c:pt>
                <c:pt idx="15006">
                  <c:v>6.694</c:v>
                </c:pt>
                <c:pt idx="15007">
                  <c:v>81.50200000000001</c:v>
                </c:pt>
                <c:pt idx="15008">
                  <c:v>71.227000000000004</c:v>
                </c:pt>
                <c:pt idx="15009">
                  <c:v>13.695</c:v>
                </c:pt>
                <c:pt idx="15010">
                  <c:v>9.2479999999999993</c:v>
                </c:pt>
                <c:pt idx="15011">
                  <c:v>9.5429999999999993</c:v>
                </c:pt>
                <c:pt idx="15012">
                  <c:v>36.877000000000002</c:v>
                </c:pt>
                <c:pt idx="15013">
                  <c:v>37.157999999999994</c:v>
                </c:pt>
                <c:pt idx="15014">
                  <c:v>35.67</c:v>
                </c:pt>
                <c:pt idx="15015">
                  <c:v>37.576000000000001</c:v>
                </c:pt>
                <c:pt idx="15016">
                  <c:v>32.853000000000002</c:v>
                </c:pt>
                <c:pt idx="15017">
                  <c:v>33.22</c:v>
                </c:pt>
                <c:pt idx="15018">
                  <c:v>43.644000000000005</c:v>
                </c:pt>
                <c:pt idx="15019">
                  <c:v>43.960999999999999</c:v>
                </c:pt>
                <c:pt idx="15020">
                  <c:v>33.696999999999996</c:v>
                </c:pt>
                <c:pt idx="15021">
                  <c:v>33.842999999999996</c:v>
                </c:pt>
                <c:pt idx="15022">
                  <c:v>31.524999999999999</c:v>
                </c:pt>
                <c:pt idx="15023">
                  <c:v>35.318000000000005</c:v>
                </c:pt>
                <c:pt idx="15024">
                  <c:v>36.192</c:v>
                </c:pt>
                <c:pt idx="15025">
                  <c:v>37.226999999999997</c:v>
                </c:pt>
                <c:pt idx="15026">
                  <c:v>38.540999999999997</c:v>
                </c:pt>
                <c:pt idx="15027">
                  <c:v>38.750999999999998</c:v>
                </c:pt>
                <c:pt idx="15028">
                  <c:v>39.040999999999997</c:v>
                </c:pt>
                <c:pt idx="15029">
                  <c:v>7.4809999999999999</c:v>
                </c:pt>
                <c:pt idx="15030">
                  <c:v>5.8259999999999996</c:v>
                </c:pt>
                <c:pt idx="15031">
                  <c:v>57.393000000000001</c:v>
                </c:pt>
                <c:pt idx="15032">
                  <c:v>60.325000000000003</c:v>
                </c:pt>
                <c:pt idx="15033">
                  <c:v>58.013000000000005</c:v>
                </c:pt>
                <c:pt idx="15034">
                  <c:v>58.954000000000001</c:v>
                </c:pt>
                <c:pt idx="15035">
                  <c:v>58.978999999999999</c:v>
                </c:pt>
                <c:pt idx="15036">
                  <c:v>89.274000000000001</c:v>
                </c:pt>
                <c:pt idx="15037">
                  <c:v>90.236999999999995</c:v>
                </c:pt>
                <c:pt idx="15038">
                  <c:v>90.394000000000005</c:v>
                </c:pt>
                <c:pt idx="15039">
                  <c:v>51.485999999999997</c:v>
                </c:pt>
                <c:pt idx="15040">
                  <c:v>49.507000000000005</c:v>
                </c:pt>
                <c:pt idx="15041">
                  <c:v>91.426000000000002</c:v>
                </c:pt>
                <c:pt idx="15042">
                  <c:v>99.945999999999998</c:v>
                </c:pt>
                <c:pt idx="15043">
                  <c:v>100.18300000000001</c:v>
                </c:pt>
                <c:pt idx="15044">
                  <c:v>98.697999999999993</c:v>
                </c:pt>
                <c:pt idx="15045">
                  <c:v>99.132000000000005</c:v>
                </c:pt>
                <c:pt idx="15046">
                  <c:v>98.346000000000004</c:v>
                </c:pt>
                <c:pt idx="15047">
                  <c:v>98.677000000000007</c:v>
                </c:pt>
                <c:pt idx="15048">
                  <c:v>97.84</c:v>
                </c:pt>
                <c:pt idx="15049">
                  <c:v>98.16</c:v>
                </c:pt>
                <c:pt idx="15050">
                  <c:v>97.603999999999999</c:v>
                </c:pt>
                <c:pt idx="15051">
                  <c:v>105.503</c:v>
                </c:pt>
                <c:pt idx="15052">
                  <c:v>104.806</c:v>
                </c:pt>
                <c:pt idx="15053">
                  <c:v>104.13800000000001</c:v>
                </c:pt>
                <c:pt idx="15054">
                  <c:v>103.649</c:v>
                </c:pt>
                <c:pt idx="15055">
                  <c:v>103.145</c:v>
                </c:pt>
                <c:pt idx="15056">
                  <c:v>100.60599999999999</c:v>
                </c:pt>
                <c:pt idx="15057">
                  <c:v>97.51</c:v>
                </c:pt>
                <c:pt idx="15058">
                  <c:v>94.462999999999994</c:v>
                </c:pt>
                <c:pt idx="15059">
                  <c:v>93.921999999999997</c:v>
                </c:pt>
                <c:pt idx="15060">
                  <c:v>93.465999999999994</c:v>
                </c:pt>
                <c:pt idx="15061">
                  <c:v>91.376999999999995</c:v>
                </c:pt>
                <c:pt idx="15062">
                  <c:v>87.496000000000009</c:v>
                </c:pt>
                <c:pt idx="15063">
                  <c:v>69.698999999999998</c:v>
                </c:pt>
                <c:pt idx="15064">
                  <c:v>44.471999999999994</c:v>
                </c:pt>
                <c:pt idx="15065">
                  <c:v>18.158999999999999</c:v>
                </c:pt>
                <c:pt idx="15066">
                  <c:v>21.632000000000001</c:v>
                </c:pt>
                <c:pt idx="15067">
                  <c:v>12.798</c:v>
                </c:pt>
                <c:pt idx="15068">
                  <c:v>8.452</c:v>
                </c:pt>
                <c:pt idx="15069">
                  <c:v>125.081</c:v>
                </c:pt>
                <c:pt idx="15070">
                  <c:v>124.43</c:v>
                </c:pt>
                <c:pt idx="15071">
                  <c:v>123.97199999999999</c:v>
                </c:pt>
                <c:pt idx="15072">
                  <c:v>123.488</c:v>
                </c:pt>
                <c:pt idx="15073">
                  <c:v>120.965</c:v>
                </c:pt>
                <c:pt idx="15074">
                  <c:v>117.89100000000001</c:v>
                </c:pt>
                <c:pt idx="15075">
                  <c:v>114.913</c:v>
                </c:pt>
                <c:pt idx="15076">
                  <c:v>114.381</c:v>
                </c:pt>
                <c:pt idx="15077">
                  <c:v>113.93899999999999</c:v>
                </c:pt>
                <c:pt idx="15078">
                  <c:v>111.866</c:v>
                </c:pt>
                <c:pt idx="15079">
                  <c:v>127.839</c:v>
                </c:pt>
                <c:pt idx="15080">
                  <c:v>110.151</c:v>
                </c:pt>
                <c:pt idx="15081">
                  <c:v>86.897000000000006</c:v>
                </c:pt>
                <c:pt idx="15082">
                  <c:v>53.248999999999995</c:v>
                </c:pt>
                <c:pt idx="15083">
                  <c:v>51.154000000000003</c:v>
                </c:pt>
                <c:pt idx="15084">
                  <c:v>50.448</c:v>
                </c:pt>
                <c:pt idx="15085">
                  <c:v>46.161000000000001</c:v>
                </c:pt>
                <c:pt idx="15086">
                  <c:v>19.648</c:v>
                </c:pt>
                <c:pt idx="15087">
                  <c:v>19.704999999999998</c:v>
                </c:pt>
                <c:pt idx="15088">
                  <c:v>29.367000000000001</c:v>
                </c:pt>
                <c:pt idx="15089">
                  <c:v>29.431999999999999</c:v>
                </c:pt>
                <c:pt idx="15090">
                  <c:v>29.184999999999999</c:v>
                </c:pt>
                <c:pt idx="15091">
                  <c:v>29.212</c:v>
                </c:pt>
                <c:pt idx="15092">
                  <c:v>29.227</c:v>
                </c:pt>
                <c:pt idx="15093">
                  <c:v>29.25</c:v>
                </c:pt>
                <c:pt idx="15094">
                  <c:v>29.277999999999999</c:v>
                </c:pt>
                <c:pt idx="15095">
                  <c:v>29.300999999999998</c:v>
                </c:pt>
                <c:pt idx="15096">
                  <c:v>29.303000000000001</c:v>
                </c:pt>
                <c:pt idx="15097">
                  <c:v>29.332000000000001</c:v>
                </c:pt>
                <c:pt idx="15098">
                  <c:v>29.335999999999999</c:v>
                </c:pt>
                <c:pt idx="15099">
                  <c:v>29.347999999999999</c:v>
                </c:pt>
                <c:pt idx="15100">
                  <c:v>29.349</c:v>
                </c:pt>
                <c:pt idx="15101">
                  <c:v>29.353000000000002</c:v>
                </c:pt>
                <c:pt idx="15102">
                  <c:v>5.7210000000000001</c:v>
                </c:pt>
                <c:pt idx="15103">
                  <c:v>55.456000000000003</c:v>
                </c:pt>
                <c:pt idx="15104">
                  <c:v>55.555</c:v>
                </c:pt>
                <c:pt idx="15105">
                  <c:v>55.601999999999997</c:v>
                </c:pt>
                <c:pt idx="15106">
                  <c:v>55.634999999999998</c:v>
                </c:pt>
                <c:pt idx="15107">
                  <c:v>55.651000000000003</c:v>
                </c:pt>
                <c:pt idx="15108">
                  <c:v>55.667000000000002</c:v>
                </c:pt>
                <c:pt idx="15109">
                  <c:v>10.565</c:v>
                </c:pt>
                <c:pt idx="15110">
                  <c:v>16.844999999999999</c:v>
                </c:pt>
                <c:pt idx="15111">
                  <c:v>14.666</c:v>
                </c:pt>
                <c:pt idx="15112">
                  <c:v>13.64</c:v>
                </c:pt>
                <c:pt idx="15113">
                  <c:v>14.032</c:v>
                </c:pt>
                <c:pt idx="15114">
                  <c:v>13.204000000000001</c:v>
                </c:pt>
                <c:pt idx="15115">
                  <c:v>13.422000000000001</c:v>
                </c:pt>
                <c:pt idx="15116">
                  <c:v>13.537000000000001</c:v>
                </c:pt>
                <c:pt idx="15117">
                  <c:v>13.654999999999999</c:v>
                </c:pt>
                <c:pt idx="15118">
                  <c:v>13.773999999999999</c:v>
                </c:pt>
                <c:pt idx="15119">
                  <c:v>13.880999999999998</c:v>
                </c:pt>
                <c:pt idx="15120">
                  <c:v>15.925999999999998</c:v>
                </c:pt>
                <c:pt idx="15121">
                  <c:v>16.046000000000003</c:v>
                </c:pt>
                <c:pt idx="15122">
                  <c:v>16.126999999999999</c:v>
                </c:pt>
                <c:pt idx="15123">
                  <c:v>16.333000000000002</c:v>
                </c:pt>
                <c:pt idx="15124">
                  <c:v>17.02</c:v>
                </c:pt>
                <c:pt idx="15125">
                  <c:v>17.065000000000001</c:v>
                </c:pt>
                <c:pt idx="15126">
                  <c:v>80.795000000000002</c:v>
                </c:pt>
                <c:pt idx="15127">
                  <c:v>80.929000000000002</c:v>
                </c:pt>
                <c:pt idx="15128">
                  <c:v>87.13600000000001</c:v>
                </c:pt>
                <c:pt idx="15129">
                  <c:v>87.48</c:v>
                </c:pt>
                <c:pt idx="15130">
                  <c:v>83.794999999999987</c:v>
                </c:pt>
                <c:pt idx="15131">
                  <c:v>83.986000000000004</c:v>
                </c:pt>
                <c:pt idx="15132">
                  <c:v>189.05500000000001</c:v>
                </c:pt>
                <c:pt idx="15133">
                  <c:v>192.15</c:v>
                </c:pt>
                <c:pt idx="15134">
                  <c:v>199.953</c:v>
                </c:pt>
                <c:pt idx="15135">
                  <c:v>200.352</c:v>
                </c:pt>
                <c:pt idx="15136">
                  <c:v>202.12100000000001</c:v>
                </c:pt>
                <c:pt idx="15137">
                  <c:v>202.96100000000001</c:v>
                </c:pt>
                <c:pt idx="15138">
                  <c:v>203.357</c:v>
                </c:pt>
                <c:pt idx="15139">
                  <c:v>203.86199999999999</c:v>
                </c:pt>
                <c:pt idx="15140">
                  <c:v>199.28899999999999</c:v>
                </c:pt>
                <c:pt idx="15141">
                  <c:v>201.732</c:v>
                </c:pt>
                <c:pt idx="15142">
                  <c:v>207.00700000000001</c:v>
                </c:pt>
                <c:pt idx="15143">
                  <c:v>207.619</c:v>
                </c:pt>
                <c:pt idx="15144">
                  <c:v>205.684</c:v>
                </c:pt>
                <c:pt idx="15145">
                  <c:v>206.46600000000001</c:v>
                </c:pt>
                <c:pt idx="15146">
                  <c:v>207.38900000000001</c:v>
                </c:pt>
                <c:pt idx="15147">
                  <c:v>207.81700000000001</c:v>
                </c:pt>
                <c:pt idx="15148">
                  <c:v>181.553</c:v>
                </c:pt>
                <c:pt idx="15149">
                  <c:v>182.142</c:v>
                </c:pt>
                <c:pt idx="15150">
                  <c:v>182.90899999999999</c:v>
                </c:pt>
                <c:pt idx="15151">
                  <c:v>183.91499999999999</c:v>
                </c:pt>
                <c:pt idx="15152">
                  <c:v>184.995</c:v>
                </c:pt>
                <c:pt idx="15153">
                  <c:v>186.28299999999999</c:v>
                </c:pt>
                <c:pt idx="15154">
                  <c:v>187.65199999999999</c:v>
                </c:pt>
                <c:pt idx="15155">
                  <c:v>159.31300000000002</c:v>
                </c:pt>
                <c:pt idx="15156">
                  <c:v>160.16399999999999</c:v>
                </c:pt>
                <c:pt idx="15157">
                  <c:v>190.398</c:v>
                </c:pt>
                <c:pt idx="15158">
                  <c:v>190.39</c:v>
                </c:pt>
                <c:pt idx="15159">
                  <c:v>151.52699999999999</c:v>
                </c:pt>
                <c:pt idx="15160">
                  <c:v>190.87700000000001</c:v>
                </c:pt>
                <c:pt idx="15161">
                  <c:v>151.92099999999999</c:v>
                </c:pt>
                <c:pt idx="15162">
                  <c:v>136.60500000000002</c:v>
                </c:pt>
                <c:pt idx="15163">
                  <c:v>137.38</c:v>
                </c:pt>
                <c:pt idx="15164">
                  <c:v>120.509</c:v>
                </c:pt>
                <c:pt idx="15165">
                  <c:v>121.29300000000001</c:v>
                </c:pt>
                <c:pt idx="15166">
                  <c:v>108.74</c:v>
                </c:pt>
                <c:pt idx="15167">
                  <c:v>109.06100000000001</c:v>
                </c:pt>
                <c:pt idx="15168">
                  <c:v>108.822</c:v>
                </c:pt>
                <c:pt idx="15169">
                  <c:v>109.24</c:v>
                </c:pt>
                <c:pt idx="15170">
                  <c:v>109.792</c:v>
                </c:pt>
                <c:pt idx="15171">
                  <c:v>110.142</c:v>
                </c:pt>
                <c:pt idx="15172">
                  <c:v>110.89100000000001</c:v>
                </c:pt>
                <c:pt idx="15173">
                  <c:v>111.345</c:v>
                </c:pt>
                <c:pt idx="15174">
                  <c:v>111.917</c:v>
                </c:pt>
                <c:pt idx="15175">
                  <c:v>112.453</c:v>
                </c:pt>
                <c:pt idx="15176">
                  <c:v>113.833</c:v>
                </c:pt>
                <c:pt idx="15177">
                  <c:v>114.21599999999999</c:v>
                </c:pt>
                <c:pt idx="15178">
                  <c:v>116.06699999999999</c:v>
                </c:pt>
                <c:pt idx="15179">
                  <c:v>120.788</c:v>
                </c:pt>
                <c:pt idx="15180">
                  <c:v>115.73699999999999</c:v>
                </c:pt>
                <c:pt idx="15181">
                  <c:v>116.905</c:v>
                </c:pt>
                <c:pt idx="15182">
                  <c:v>108.64</c:v>
                </c:pt>
                <c:pt idx="15183">
                  <c:v>111.46599999999999</c:v>
                </c:pt>
                <c:pt idx="15184">
                  <c:v>111.033</c:v>
                </c:pt>
                <c:pt idx="15185">
                  <c:v>113.47</c:v>
                </c:pt>
                <c:pt idx="15186">
                  <c:v>212.22300000000001</c:v>
                </c:pt>
                <c:pt idx="15187">
                  <c:v>213.69800000000001</c:v>
                </c:pt>
                <c:pt idx="15188">
                  <c:v>268.61400000000003</c:v>
                </c:pt>
                <c:pt idx="15189">
                  <c:v>269.42100000000005</c:v>
                </c:pt>
                <c:pt idx="15190">
                  <c:v>270.10699999999997</c:v>
                </c:pt>
                <c:pt idx="15191">
                  <c:v>270.71699999999998</c:v>
                </c:pt>
                <c:pt idx="15192">
                  <c:v>342.34300000000002</c:v>
                </c:pt>
                <c:pt idx="15193">
                  <c:v>343.56299999999999</c:v>
                </c:pt>
                <c:pt idx="15194">
                  <c:v>349.02300000000002</c:v>
                </c:pt>
                <c:pt idx="15195">
                  <c:v>350.34800000000001</c:v>
                </c:pt>
                <c:pt idx="15196">
                  <c:v>352.14</c:v>
                </c:pt>
                <c:pt idx="15197">
                  <c:v>353.02800000000002</c:v>
                </c:pt>
                <c:pt idx="15198">
                  <c:v>370.697</c:v>
                </c:pt>
                <c:pt idx="15199">
                  <c:v>372.62</c:v>
                </c:pt>
                <c:pt idx="15200">
                  <c:v>373.56400000000002</c:v>
                </c:pt>
                <c:pt idx="15201">
                  <c:v>374.94799999999998</c:v>
                </c:pt>
                <c:pt idx="15202">
                  <c:v>380.37799999999999</c:v>
                </c:pt>
                <c:pt idx="15203">
                  <c:v>381.73899999999998</c:v>
                </c:pt>
                <c:pt idx="15204">
                  <c:v>389.96899999999999</c:v>
                </c:pt>
                <c:pt idx="15205">
                  <c:v>390.35199999999998</c:v>
                </c:pt>
                <c:pt idx="15206">
                  <c:v>374.88299999999998</c:v>
                </c:pt>
                <c:pt idx="15207">
                  <c:v>375.04300000000001</c:v>
                </c:pt>
                <c:pt idx="15208">
                  <c:v>346.39699999999999</c:v>
                </c:pt>
                <c:pt idx="15209">
                  <c:v>346.60699999999997</c:v>
                </c:pt>
                <c:pt idx="15210">
                  <c:v>347.005</c:v>
                </c:pt>
                <c:pt idx="15211">
                  <c:v>347.80699999999996</c:v>
                </c:pt>
                <c:pt idx="15212">
                  <c:v>348.41299999999995</c:v>
                </c:pt>
                <c:pt idx="15213">
                  <c:v>354.447</c:v>
                </c:pt>
                <c:pt idx="15214">
                  <c:v>353.05099999999999</c:v>
                </c:pt>
                <c:pt idx="15215">
                  <c:v>355.71699999999998</c:v>
                </c:pt>
                <c:pt idx="15216">
                  <c:v>356.84700000000004</c:v>
                </c:pt>
                <c:pt idx="15217">
                  <c:v>357.13499999999999</c:v>
                </c:pt>
                <c:pt idx="15218">
                  <c:v>350.24699999999996</c:v>
                </c:pt>
                <c:pt idx="15219">
                  <c:v>350.27699999999999</c:v>
                </c:pt>
                <c:pt idx="15220">
                  <c:v>366.74099999999999</c:v>
                </c:pt>
                <c:pt idx="15221">
                  <c:v>368.01400000000001</c:v>
                </c:pt>
                <c:pt idx="15222">
                  <c:v>357.286</c:v>
                </c:pt>
                <c:pt idx="15223">
                  <c:v>357.34800000000001</c:v>
                </c:pt>
                <c:pt idx="15224">
                  <c:v>357.26900000000001</c:v>
                </c:pt>
                <c:pt idx="15225">
                  <c:v>357.209</c:v>
                </c:pt>
                <c:pt idx="15226">
                  <c:v>341.50599999999997</c:v>
                </c:pt>
                <c:pt idx="15227">
                  <c:v>326.37799999999999</c:v>
                </c:pt>
                <c:pt idx="15228">
                  <c:v>323.26500000000004</c:v>
                </c:pt>
                <c:pt idx="15229">
                  <c:v>311.899</c:v>
                </c:pt>
                <c:pt idx="15230">
                  <c:v>311.68400000000003</c:v>
                </c:pt>
                <c:pt idx="15231">
                  <c:v>273.33299999999997</c:v>
                </c:pt>
                <c:pt idx="15232">
                  <c:v>257.95800000000003</c:v>
                </c:pt>
                <c:pt idx="15233">
                  <c:v>257.65900000000005</c:v>
                </c:pt>
                <c:pt idx="15234">
                  <c:v>257.28299999999996</c:v>
                </c:pt>
                <c:pt idx="15235">
                  <c:v>245.85599999999999</c:v>
                </c:pt>
                <c:pt idx="15236">
                  <c:v>243.42699999999999</c:v>
                </c:pt>
                <c:pt idx="15237">
                  <c:v>228.726</c:v>
                </c:pt>
                <c:pt idx="15238">
                  <c:v>228.672</c:v>
                </c:pt>
                <c:pt idx="15239">
                  <c:v>362.02100000000002</c:v>
                </c:pt>
                <c:pt idx="15240">
                  <c:v>362.012</c:v>
                </c:pt>
                <c:pt idx="15241">
                  <c:v>361.94900000000001</c:v>
                </c:pt>
                <c:pt idx="15242">
                  <c:v>361.92399999999998</c:v>
                </c:pt>
                <c:pt idx="15243">
                  <c:v>346.24100000000004</c:v>
                </c:pt>
                <c:pt idx="15244">
                  <c:v>241.17699999999999</c:v>
                </c:pt>
                <c:pt idx="15245">
                  <c:v>237.82300000000001</c:v>
                </c:pt>
                <c:pt idx="15246">
                  <c:v>227.92099999999999</c:v>
                </c:pt>
                <c:pt idx="15247">
                  <c:v>220.374</c:v>
                </c:pt>
                <c:pt idx="15248">
                  <c:v>215.636</c:v>
                </c:pt>
                <c:pt idx="15249">
                  <c:v>204.61099999999999</c:v>
                </c:pt>
                <c:pt idx="15250">
                  <c:v>204.19800000000001</c:v>
                </c:pt>
                <c:pt idx="15251">
                  <c:v>199.72900000000001</c:v>
                </c:pt>
                <c:pt idx="15252">
                  <c:v>159.714</c:v>
                </c:pt>
                <c:pt idx="15253">
                  <c:v>158.88900000000001</c:v>
                </c:pt>
                <c:pt idx="15254">
                  <c:v>158.637</c:v>
                </c:pt>
                <c:pt idx="15255">
                  <c:v>347.983</c:v>
                </c:pt>
                <c:pt idx="15256">
                  <c:v>344.976</c:v>
                </c:pt>
                <c:pt idx="15257">
                  <c:v>333.62900000000002</c:v>
                </c:pt>
                <c:pt idx="15258">
                  <c:v>333.42100000000005</c:v>
                </c:pt>
                <c:pt idx="15259">
                  <c:v>161.52199999999999</c:v>
                </c:pt>
                <c:pt idx="15260">
                  <c:v>153.79000000000002</c:v>
                </c:pt>
                <c:pt idx="15261">
                  <c:v>315.19099999999997</c:v>
                </c:pt>
                <c:pt idx="15262">
                  <c:v>299.827</c:v>
                </c:pt>
                <c:pt idx="15263">
                  <c:v>313.589</c:v>
                </c:pt>
                <c:pt idx="15264">
                  <c:v>313.25599999999997</c:v>
                </c:pt>
                <c:pt idx="15265">
                  <c:v>177.21300000000002</c:v>
                </c:pt>
                <c:pt idx="15266">
                  <c:v>174.29400000000001</c:v>
                </c:pt>
                <c:pt idx="15267">
                  <c:v>324.26300000000003</c:v>
                </c:pt>
                <c:pt idx="15268">
                  <c:v>321.90499999999997</c:v>
                </c:pt>
                <c:pt idx="15269">
                  <c:v>307.21899999999999</c:v>
                </c:pt>
                <c:pt idx="15270">
                  <c:v>307.17599999999999</c:v>
                </c:pt>
                <c:pt idx="15271">
                  <c:v>305.20000000000005</c:v>
                </c:pt>
                <c:pt idx="15272">
                  <c:v>306.637</c:v>
                </c:pt>
                <c:pt idx="15273">
                  <c:v>188.74799999999999</c:v>
                </c:pt>
                <c:pt idx="15274">
                  <c:v>184.06100000000001</c:v>
                </c:pt>
                <c:pt idx="15275">
                  <c:v>173.464</c:v>
                </c:pt>
                <c:pt idx="15276">
                  <c:v>171.75899999999999</c:v>
                </c:pt>
                <c:pt idx="15277">
                  <c:v>171.023</c:v>
                </c:pt>
                <c:pt idx="15278">
                  <c:v>148.57999999999998</c:v>
                </c:pt>
                <c:pt idx="15279">
                  <c:v>318.43</c:v>
                </c:pt>
                <c:pt idx="15280">
                  <c:v>310.89400000000001</c:v>
                </c:pt>
                <c:pt idx="15281">
                  <c:v>306.15999999999997</c:v>
                </c:pt>
                <c:pt idx="15282">
                  <c:v>295.137</c:v>
                </c:pt>
                <c:pt idx="15283">
                  <c:v>294.72900000000004</c:v>
                </c:pt>
                <c:pt idx="15284">
                  <c:v>290.26900000000001</c:v>
                </c:pt>
                <c:pt idx="15285">
                  <c:v>254.30099999999999</c:v>
                </c:pt>
                <c:pt idx="15286">
                  <c:v>253.49799999999999</c:v>
                </c:pt>
                <c:pt idx="15287">
                  <c:v>151.99299999999999</c:v>
                </c:pt>
                <c:pt idx="15288">
                  <c:v>146.548</c:v>
                </c:pt>
                <c:pt idx="15289">
                  <c:v>123.337</c:v>
                </c:pt>
                <c:pt idx="15290">
                  <c:v>101.745</c:v>
                </c:pt>
                <c:pt idx="15291">
                  <c:v>260.39800000000002</c:v>
                </c:pt>
                <c:pt idx="15292">
                  <c:v>251.16300000000001</c:v>
                </c:pt>
                <c:pt idx="15293">
                  <c:v>233.184</c:v>
                </c:pt>
                <c:pt idx="15294">
                  <c:v>229.614</c:v>
                </c:pt>
                <c:pt idx="15295">
                  <c:v>271.04599999999999</c:v>
                </c:pt>
                <c:pt idx="15296">
                  <c:v>104.508</c:v>
                </c:pt>
                <c:pt idx="15297">
                  <c:v>250.62899999999999</c:v>
                </c:pt>
                <c:pt idx="15298">
                  <c:v>241.054</c:v>
                </c:pt>
                <c:pt idx="15299">
                  <c:v>219.101</c:v>
                </c:pt>
                <c:pt idx="15300">
                  <c:v>218.70500000000001</c:v>
                </c:pt>
                <c:pt idx="15301">
                  <c:v>223.38</c:v>
                </c:pt>
                <c:pt idx="15302">
                  <c:v>202.97399999999999</c:v>
                </c:pt>
                <c:pt idx="15303">
                  <c:v>189.874</c:v>
                </c:pt>
                <c:pt idx="15304">
                  <c:v>182.79599999999999</c:v>
                </c:pt>
                <c:pt idx="15305">
                  <c:v>159.31899999999999</c:v>
                </c:pt>
                <c:pt idx="15306">
                  <c:v>134.44900000000001</c:v>
                </c:pt>
                <c:pt idx="15307">
                  <c:v>115.004</c:v>
                </c:pt>
                <c:pt idx="15308">
                  <c:v>107.137</c:v>
                </c:pt>
                <c:pt idx="15309">
                  <c:v>108.002</c:v>
                </c:pt>
                <c:pt idx="15310">
                  <c:v>108.599</c:v>
                </c:pt>
                <c:pt idx="15311">
                  <c:v>109.982</c:v>
                </c:pt>
                <c:pt idx="15312">
                  <c:v>109.988</c:v>
                </c:pt>
                <c:pt idx="15313">
                  <c:v>110.008</c:v>
                </c:pt>
                <c:pt idx="15314">
                  <c:v>110.021</c:v>
                </c:pt>
                <c:pt idx="15315">
                  <c:v>110.023</c:v>
                </c:pt>
                <c:pt idx="15316">
                  <c:v>141.52500000000001</c:v>
                </c:pt>
                <c:pt idx="15317">
                  <c:v>128.40799999999999</c:v>
                </c:pt>
                <c:pt idx="15318">
                  <c:v>114.736</c:v>
                </c:pt>
                <c:pt idx="15319">
                  <c:v>114.70699999999999</c:v>
                </c:pt>
                <c:pt idx="15320">
                  <c:v>114.71299999999999</c:v>
                </c:pt>
                <c:pt idx="15321">
                  <c:v>98.191000000000003</c:v>
                </c:pt>
                <c:pt idx="15322">
                  <c:v>93.626000000000005</c:v>
                </c:pt>
                <c:pt idx="15323">
                  <c:v>129.322</c:v>
                </c:pt>
                <c:pt idx="15324">
                  <c:v>129.321</c:v>
                </c:pt>
                <c:pt idx="15325">
                  <c:v>140.714</c:v>
                </c:pt>
                <c:pt idx="15326">
                  <c:v>140.77500000000001</c:v>
                </c:pt>
                <c:pt idx="15327">
                  <c:v>87.86</c:v>
                </c:pt>
                <c:pt idx="15328">
                  <c:v>75.772000000000006</c:v>
                </c:pt>
                <c:pt idx="15329">
                  <c:v>76.646000000000001</c:v>
                </c:pt>
                <c:pt idx="15330">
                  <c:v>77.019000000000005</c:v>
                </c:pt>
                <c:pt idx="15331">
                  <c:v>77.025999999999996</c:v>
                </c:pt>
                <c:pt idx="15332">
                  <c:v>77.028999999999996</c:v>
                </c:pt>
                <c:pt idx="15333">
                  <c:v>63.718000000000004</c:v>
                </c:pt>
                <c:pt idx="15334">
                  <c:v>63.423999999999992</c:v>
                </c:pt>
                <c:pt idx="15335">
                  <c:v>59.210999999999999</c:v>
                </c:pt>
                <c:pt idx="15336">
                  <c:v>38.356999999999999</c:v>
                </c:pt>
                <c:pt idx="15337">
                  <c:v>37.686</c:v>
                </c:pt>
                <c:pt idx="15338">
                  <c:v>158.91399999999999</c:v>
                </c:pt>
                <c:pt idx="15339">
                  <c:v>137.79</c:v>
                </c:pt>
                <c:pt idx="15340">
                  <c:v>133.22400000000002</c:v>
                </c:pt>
                <c:pt idx="15341">
                  <c:v>103.69</c:v>
                </c:pt>
                <c:pt idx="15342">
                  <c:v>27.251000000000001</c:v>
                </c:pt>
                <c:pt idx="15343">
                  <c:v>26.591000000000001</c:v>
                </c:pt>
                <c:pt idx="15344">
                  <c:v>26.020999999999997</c:v>
                </c:pt>
                <c:pt idx="15345">
                  <c:v>101.581</c:v>
                </c:pt>
                <c:pt idx="15346">
                  <c:v>101.56100000000001</c:v>
                </c:pt>
                <c:pt idx="15347">
                  <c:v>101.587</c:v>
                </c:pt>
                <c:pt idx="15348">
                  <c:v>8.8520000000000003</c:v>
                </c:pt>
                <c:pt idx="15349">
                  <c:v>8.5719999999999992</c:v>
                </c:pt>
                <c:pt idx="15350">
                  <c:v>8.5780000000000012</c:v>
                </c:pt>
                <c:pt idx="15351">
                  <c:v>9.6620000000000008</c:v>
                </c:pt>
                <c:pt idx="15352">
                  <c:v>117.712</c:v>
                </c:pt>
                <c:pt idx="15353">
                  <c:v>117.767</c:v>
                </c:pt>
                <c:pt idx="15354">
                  <c:v>101.411</c:v>
                </c:pt>
                <c:pt idx="15355">
                  <c:v>100.878</c:v>
                </c:pt>
                <c:pt idx="15356">
                  <c:v>96.647000000000006</c:v>
                </c:pt>
                <c:pt idx="15357">
                  <c:v>75.787999999999997</c:v>
                </c:pt>
                <c:pt idx="15358">
                  <c:v>8.9920000000000009</c:v>
                </c:pt>
                <c:pt idx="15359">
                  <c:v>12.272</c:v>
                </c:pt>
                <c:pt idx="15360">
                  <c:v>12.645</c:v>
                </c:pt>
                <c:pt idx="15361">
                  <c:v>12.646000000000001</c:v>
                </c:pt>
                <c:pt idx="15362">
                  <c:v>102.961</c:v>
                </c:pt>
                <c:pt idx="15363">
                  <c:v>87.265999999999991</c:v>
                </c:pt>
                <c:pt idx="15364">
                  <c:v>86.48899999999999</c:v>
                </c:pt>
                <c:pt idx="15365">
                  <c:v>105.626</c:v>
                </c:pt>
                <c:pt idx="15366">
                  <c:v>71.218000000000004</c:v>
                </c:pt>
                <c:pt idx="15367">
                  <c:v>73.14800000000001</c:v>
                </c:pt>
                <c:pt idx="15368">
                  <c:v>72.727000000000004</c:v>
                </c:pt>
                <c:pt idx="15369">
                  <c:v>72.745000000000005</c:v>
                </c:pt>
                <c:pt idx="15370">
                  <c:v>8.1239999999999988</c:v>
                </c:pt>
                <c:pt idx="15371">
                  <c:v>10.379</c:v>
                </c:pt>
                <c:pt idx="15372">
                  <c:v>10.82</c:v>
                </c:pt>
                <c:pt idx="15373">
                  <c:v>71.643000000000001</c:v>
                </c:pt>
                <c:pt idx="15374">
                  <c:v>65.944000000000003</c:v>
                </c:pt>
                <c:pt idx="15375">
                  <c:v>65.951999999999998</c:v>
                </c:pt>
                <c:pt idx="15376">
                  <c:v>65.957000000000008</c:v>
                </c:pt>
                <c:pt idx="15377">
                  <c:v>18.234000000000002</c:v>
                </c:pt>
                <c:pt idx="15378">
                  <c:v>19.920000000000002</c:v>
                </c:pt>
                <c:pt idx="15379">
                  <c:v>19.962</c:v>
                </c:pt>
                <c:pt idx="15380">
                  <c:v>7.9850000000000012</c:v>
                </c:pt>
                <c:pt idx="15381">
                  <c:v>8.3990000000000009</c:v>
                </c:pt>
                <c:pt idx="15382">
                  <c:v>6.1520000000000001</c:v>
                </c:pt>
                <c:pt idx="15383">
                  <c:v>7.3470000000000004</c:v>
                </c:pt>
                <c:pt idx="15384">
                  <c:v>21.492999999999999</c:v>
                </c:pt>
                <c:pt idx="15385">
                  <c:v>22.412000000000003</c:v>
                </c:pt>
                <c:pt idx="15386">
                  <c:v>23.565000000000001</c:v>
                </c:pt>
                <c:pt idx="15387">
                  <c:v>23.989000000000001</c:v>
                </c:pt>
                <c:pt idx="15388">
                  <c:v>23.300999999999998</c:v>
                </c:pt>
                <c:pt idx="15389">
                  <c:v>23.52</c:v>
                </c:pt>
                <c:pt idx="15390">
                  <c:v>23.274000000000001</c:v>
                </c:pt>
                <c:pt idx="15391">
                  <c:v>23.545999999999999</c:v>
                </c:pt>
                <c:pt idx="15392">
                  <c:v>24.101000000000003</c:v>
                </c:pt>
                <c:pt idx="15393">
                  <c:v>24.393999999999998</c:v>
                </c:pt>
                <c:pt idx="15394">
                  <c:v>42.71</c:v>
                </c:pt>
                <c:pt idx="15395">
                  <c:v>43.93</c:v>
                </c:pt>
                <c:pt idx="15396">
                  <c:v>48.870999999999995</c:v>
                </c:pt>
                <c:pt idx="15397">
                  <c:v>49.158000000000001</c:v>
                </c:pt>
                <c:pt idx="15398">
                  <c:v>62.149000000000001</c:v>
                </c:pt>
                <c:pt idx="15399">
                  <c:v>62.712000000000003</c:v>
                </c:pt>
                <c:pt idx="15400">
                  <c:v>62.591999999999992</c:v>
                </c:pt>
                <c:pt idx="15401">
                  <c:v>62.949000000000005</c:v>
                </c:pt>
                <c:pt idx="15402">
                  <c:v>62.913999999999994</c:v>
                </c:pt>
                <c:pt idx="15403">
                  <c:v>63.367999999999995</c:v>
                </c:pt>
                <c:pt idx="15404">
                  <c:v>59.834000000000003</c:v>
                </c:pt>
                <c:pt idx="15405">
                  <c:v>62.180999999999997</c:v>
                </c:pt>
                <c:pt idx="15406">
                  <c:v>63.776000000000003</c:v>
                </c:pt>
                <c:pt idx="15407">
                  <c:v>63.881999999999991</c:v>
                </c:pt>
                <c:pt idx="15408">
                  <c:v>74.114000000000004</c:v>
                </c:pt>
                <c:pt idx="15409">
                  <c:v>75.506</c:v>
                </c:pt>
                <c:pt idx="15410">
                  <c:v>85.873000000000005</c:v>
                </c:pt>
                <c:pt idx="15411">
                  <c:v>85.902000000000001</c:v>
                </c:pt>
                <c:pt idx="15412">
                  <c:v>85.067999999999998</c:v>
                </c:pt>
                <c:pt idx="15413">
                  <c:v>86.856999999999999</c:v>
                </c:pt>
                <c:pt idx="15414">
                  <c:v>109.59</c:v>
                </c:pt>
                <c:pt idx="15415">
                  <c:v>110.605</c:v>
                </c:pt>
                <c:pt idx="15416">
                  <c:v>113.474</c:v>
                </c:pt>
                <c:pt idx="15417">
                  <c:v>114.925</c:v>
                </c:pt>
                <c:pt idx="15418">
                  <c:v>112.861</c:v>
                </c:pt>
                <c:pt idx="15419">
                  <c:v>113.255</c:v>
                </c:pt>
                <c:pt idx="15420">
                  <c:v>105.818</c:v>
                </c:pt>
                <c:pt idx="15421">
                  <c:v>106.208</c:v>
                </c:pt>
                <c:pt idx="15422">
                  <c:v>100.157</c:v>
                </c:pt>
                <c:pt idx="15423">
                  <c:v>100.801</c:v>
                </c:pt>
                <c:pt idx="15424">
                  <c:v>105.99</c:v>
                </c:pt>
                <c:pt idx="15425">
                  <c:v>106.443</c:v>
                </c:pt>
                <c:pt idx="15426">
                  <c:v>110.637</c:v>
                </c:pt>
                <c:pt idx="15427">
                  <c:v>112.36499999999999</c:v>
                </c:pt>
                <c:pt idx="15428">
                  <c:v>96.233999999999995</c:v>
                </c:pt>
                <c:pt idx="15429">
                  <c:v>96.278999999999996</c:v>
                </c:pt>
                <c:pt idx="15430">
                  <c:v>96.989000000000004</c:v>
                </c:pt>
                <c:pt idx="15431">
                  <c:v>97.46</c:v>
                </c:pt>
                <c:pt idx="15432">
                  <c:v>94.100999999999999</c:v>
                </c:pt>
                <c:pt idx="15433">
                  <c:v>94.126999999999995</c:v>
                </c:pt>
                <c:pt idx="15434">
                  <c:v>90.33</c:v>
                </c:pt>
                <c:pt idx="15435">
                  <c:v>90.364999999999995</c:v>
                </c:pt>
                <c:pt idx="15436">
                  <c:v>86.001999999999995</c:v>
                </c:pt>
                <c:pt idx="15437">
                  <c:v>67.893000000000001</c:v>
                </c:pt>
                <c:pt idx="15438">
                  <c:v>66.253</c:v>
                </c:pt>
                <c:pt idx="15439">
                  <c:v>58.798999999999999</c:v>
                </c:pt>
                <c:pt idx="15440">
                  <c:v>86.853999999999999</c:v>
                </c:pt>
                <c:pt idx="15441">
                  <c:v>72.718000000000004</c:v>
                </c:pt>
                <c:pt idx="15442">
                  <c:v>71.372</c:v>
                </c:pt>
                <c:pt idx="15443">
                  <c:v>65.900000000000006</c:v>
                </c:pt>
                <c:pt idx="15444">
                  <c:v>42.009</c:v>
                </c:pt>
                <c:pt idx="15445">
                  <c:v>42.670999999999999</c:v>
                </c:pt>
                <c:pt idx="15446">
                  <c:v>43.109000000000002</c:v>
                </c:pt>
                <c:pt idx="15447">
                  <c:v>43.652999999999999</c:v>
                </c:pt>
                <c:pt idx="15448">
                  <c:v>44.38</c:v>
                </c:pt>
                <c:pt idx="15449">
                  <c:v>44.896999999999998</c:v>
                </c:pt>
                <c:pt idx="15450">
                  <c:v>47.274999999999999</c:v>
                </c:pt>
                <c:pt idx="15451">
                  <c:v>47.8</c:v>
                </c:pt>
                <c:pt idx="15452">
                  <c:v>48.362000000000002</c:v>
                </c:pt>
                <c:pt idx="15453">
                  <c:v>48.758000000000003</c:v>
                </c:pt>
                <c:pt idx="15454">
                  <c:v>50.132000000000005</c:v>
                </c:pt>
                <c:pt idx="15455">
                  <c:v>50.441000000000003</c:v>
                </c:pt>
                <c:pt idx="15456">
                  <c:v>50.704000000000001</c:v>
                </c:pt>
                <c:pt idx="15457">
                  <c:v>50.911000000000001</c:v>
                </c:pt>
                <c:pt idx="15458">
                  <c:v>45.790999999999997</c:v>
                </c:pt>
                <c:pt idx="15459">
                  <c:v>46.129999999999995</c:v>
                </c:pt>
                <c:pt idx="15460">
                  <c:v>42.841999999999999</c:v>
                </c:pt>
                <c:pt idx="15461">
                  <c:v>43.024999999999999</c:v>
                </c:pt>
                <c:pt idx="15462">
                  <c:v>55.076000000000001</c:v>
                </c:pt>
                <c:pt idx="15463">
                  <c:v>55.559999999999995</c:v>
                </c:pt>
                <c:pt idx="15464">
                  <c:v>43.405000000000001</c:v>
                </c:pt>
                <c:pt idx="15465">
                  <c:v>43.503999999999998</c:v>
                </c:pt>
                <c:pt idx="15466">
                  <c:v>93.372</c:v>
                </c:pt>
                <c:pt idx="15467">
                  <c:v>93.397999999999996</c:v>
                </c:pt>
                <c:pt idx="15468">
                  <c:v>93.655000000000001</c:v>
                </c:pt>
                <c:pt idx="15469">
                  <c:v>95.805000000000007</c:v>
                </c:pt>
                <c:pt idx="15470">
                  <c:v>107.4</c:v>
                </c:pt>
                <c:pt idx="15471">
                  <c:v>108.161</c:v>
                </c:pt>
                <c:pt idx="15472">
                  <c:v>106.95</c:v>
                </c:pt>
                <c:pt idx="15473">
                  <c:v>108.23699999999999</c:v>
                </c:pt>
                <c:pt idx="15474">
                  <c:v>108.542</c:v>
                </c:pt>
                <c:pt idx="15475">
                  <c:v>108.851</c:v>
                </c:pt>
                <c:pt idx="15476">
                  <c:v>107.691</c:v>
                </c:pt>
                <c:pt idx="15477">
                  <c:v>107.812</c:v>
                </c:pt>
                <c:pt idx="15478">
                  <c:v>108.709</c:v>
                </c:pt>
                <c:pt idx="15479">
                  <c:v>109.06</c:v>
                </c:pt>
                <c:pt idx="15480">
                  <c:v>100.379</c:v>
                </c:pt>
                <c:pt idx="15481">
                  <c:v>102.745</c:v>
                </c:pt>
                <c:pt idx="15482">
                  <c:v>99.864000000000004</c:v>
                </c:pt>
                <c:pt idx="15483">
                  <c:v>100.336</c:v>
                </c:pt>
                <c:pt idx="15484">
                  <c:v>73.534999999999997</c:v>
                </c:pt>
                <c:pt idx="15485">
                  <c:v>71.224999999999994</c:v>
                </c:pt>
                <c:pt idx="15486">
                  <c:v>69.930000000000007</c:v>
                </c:pt>
                <c:pt idx="15487">
                  <c:v>80.919000000000011</c:v>
                </c:pt>
                <c:pt idx="15488">
                  <c:v>79.209000000000003</c:v>
                </c:pt>
                <c:pt idx="15489">
                  <c:v>84.245999999999995</c:v>
                </c:pt>
                <c:pt idx="15490">
                  <c:v>59.377000000000002</c:v>
                </c:pt>
                <c:pt idx="15491">
                  <c:v>60.889000000000003</c:v>
                </c:pt>
                <c:pt idx="15492">
                  <c:v>58.494</c:v>
                </c:pt>
                <c:pt idx="15493">
                  <c:v>58.828000000000003</c:v>
                </c:pt>
                <c:pt idx="15494">
                  <c:v>86.338999999999999</c:v>
                </c:pt>
                <c:pt idx="15495">
                  <c:v>88.333999999999989</c:v>
                </c:pt>
                <c:pt idx="15496">
                  <c:v>87.254999999999995</c:v>
                </c:pt>
                <c:pt idx="15497">
                  <c:v>89.185000000000002</c:v>
                </c:pt>
                <c:pt idx="15498">
                  <c:v>84.692000000000007</c:v>
                </c:pt>
                <c:pt idx="15499">
                  <c:v>85.138000000000005</c:v>
                </c:pt>
                <c:pt idx="15500">
                  <c:v>86.626999999999995</c:v>
                </c:pt>
                <c:pt idx="15501">
                  <c:v>88.884</c:v>
                </c:pt>
                <c:pt idx="15502">
                  <c:v>84.814999999999998</c:v>
                </c:pt>
                <c:pt idx="15503">
                  <c:v>85.046999999999997</c:v>
                </c:pt>
                <c:pt idx="15504">
                  <c:v>85.067999999999998</c:v>
                </c:pt>
                <c:pt idx="15505">
                  <c:v>85.02</c:v>
                </c:pt>
                <c:pt idx="15506">
                  <c:v>83.813999999999993</c:v>
                </c:pt>
                <c:pt idx="15507">
                  <c:v>90.980999999999995</c:v>
                </c:pt>
                <c:pt idx="15508">
                  <c:v>85.7</c:v>
                </c:pt>
                <c:pt idx="15509">
                  <c:v>90.965000000000003</c:v>
                </c:pt>
                <c:pt idx="15510">
                  <c:v>91.433999999999997</c:v>
                </c:pt>
                <c:pt idx="15511">
                  <c:v>89.863</c:v>
                </c:pt>
                <c:pt idx="15512">
                  <c:v>79.611000000000004</c:v>
                </c:pt>
                <c:pt idx="15513">
                  <c:v>79.658000000000001</c:v>
                </c:pt>
                <c:pt idx="15514">
                  <c:v>77.721999999999994</c:v>
                </c:pt>
                <c:pt idx="15515">
                  <c:v>77.748999999999995</c:v>
                </c:pt>
                <c:pt idx="15516">
                  <c:v>59.811</c:v>
                </c:pt>
                <c:pt idx="15517">
                  <c:v>59.835999999999999</c:v>
                </c:pt>
                <c:pt idx="15518">
                  <c:v>47.712000000000003</c:v>
                </c:pt>
                <c:pt idx="15519">
                  <c:v>47.734999999999999</c:v>
                </c:pt>
                <c:pt idx="15520">
                  <c:v>54.898000000000003</c:v>
                </c:pt>
                <c:pt idx="15521">
                  <c:v>55.184999999999995</c:v>
                </c:pt>
                <c:pt idx="15522">
                  <c:v>57.365000000000002</c:v>
                </c:pt>
                <c:pt idx="15523">
                  <c:v>57.418999999999997</c:v>
                </c:pt>
                <c:pt idx="15524">
                  <c:v>56.978000000000002</c:v>
                </c:pt>
                <c:pt idx="15525">
                  <c:v>57.003999999999998</c:v>
                </c:pt>
                <c:pt idx="15526">
                  <c:v>74.241</c:v>
                </c:pt>
                <c:pt idx="15527">
                  <c:v>74.84</c:v>
                </c:pt>
                <c:pt idx="15528">
                  <c:v>73.335999999999999</c:v>
                </c:pt>
                <c:pt idx="15529">
                  <c:v>73.447999999999993</c:v>
                </c:pt>
                <c:pt idx="15530">
                  <c:v>72.408000000000001</c:v>
                </c:pt>
                <c:pt idx="15531">
                  <c:v>72.498000000000005</c:v>
                </c:pt>
                <c:pt idx="15532">
                  <c:v>63.646999999999998</c:v>
                </c:pt>
                <c:pt idx="15533">
                  <c:v>63.77</c:v>
                </c:pt>
                <c:pt idx="15534">
                  <c:v>63.207000000000001</c:v>
                </c:pt>
                <c:pt idx="15535">
                  <c:v>63.317999999999998</c:v>
                </c:pt>
                <c:pt idx="15536">
                  <c:v>53.180999999999997</c:v>
                </c:pt>
                <c:pt idx="15537">
                  <c:v>53.289000000000001</c:v>
                </c:pt>
                <c:pt idx="15538">
                  <c:v>51.704999999999998</c:v>
                </c:pt>
                <c:pt idx="15539">
                  <c:v>41.704000000000001</c:v>
                </c:pt>
                <c:pt idx="15540">
                  <c:v>42.101999999999997</c:v>
                </c:pt>
                <c:pt idx="15541">
                  <c:v>42.791999999999994</c:v>
                </c:pt>
                <c:pt idx="15542">
                  <c:v>44.384999999999998</c:v>
                </c:pt>
                <c:pt idx="15543">
                  <c:v>45.847000000000001</c:v>
                </c:pt>
                <c:pt idx="15544">
                  <c:v>46.210999999999999</c:v>
                </c:pt>
                <c:pt idx="15545">
                  <c:v>46.23</c:v>
                </c:pt>
                <c:pt idx="15546">
                  <c:v>46.252000000000002</c:v>
                </c:pt>
                <c:pt idx="15547">
                  <c:v>59.011000000000003</c:v>
                </c:pt>
                <c:pt idx="15548">
                  <c:v>34.225999999999999</c:v>
                </c:pt>
                <c:pt idx="15549">
                  <c:v>49.206000000000003</c:v>
                </c:pt>
                <c:pt idx="15550">
                  <c:v>34.299999999999997</c:v>
                </c:pt>
                <c:pt idx="15551">
                  <c:v>16.314</c:v>
                </c:pt>
                <c:pt idx="15552">
                  <c:v>13.925000000000001</c:v>
                </c:pt>
                <c:pt idx="15553">
                  <c:v>57.78</c:v>
                </c:pt>
                <c:pt idx="15554">
                  <c:v>43.698</c:v>
                </c:pt>
                <c:pt idx="15555">
                  <c:v>18.425999999999998</c:v>
                </c:pt>
                <c:pt idx="15556">
                  <c:v>15.536</c:v>
                </c:pt>
                <c:pt idx="15557">
                  <c:v>43.773000000000003</c:v>
                </c:pt>
                <c:pt idx="15558">
                  <c:v>24.827999999999999</c:v>
                </c:pt>
                <c:pt idx="15559">
                  <c:v>25.074999999999999</c:v>
                </c:pt>
                <c:pt idx="15560">
                  <c:v>22.991999999999997</c:v>
                </c:pt>
                <c:pt idx="15561">
                  <c:v>23.146999999999998</c:v>
                </c:pt>
                <c:pt idx="15562">
                  <c:v>22.684999999999999</c:v>
                </c:pt>
                <c:pt idx="15563">
                  <c:v>22.803000000000001</c:v>
                </c:pt>
                <c:pt idx="15564">
                  <c:v>21.713000000000001</c:v>
                </c:pt>
                <c:pt idx="15565">
                  <c:v>21.933999999999997</c:v>
                </c:pt>
                <c:pt idx="15566">
                  <c:v>16.456</c:v>
                </c:pt>
                <c:pt idx="15567">
                  <c:v>16.936</c:v>
                </c:pt>
                <c:pt idx="15568">
                  <c:v>16.995000000000001</c:v>
                </c:pt>
                <c:pt idx="15569">
                  <c:v>18.844000000000001</c:v>
                </c:pt>
                <c:pt idx="15570">
                  <c:v>13.89</c:v>
                </c:pt>
                <c:pt idx="15571">
                  <c:v>14.259</c:v>
                </c:pt>
                <c:pt idx="15572">
                  <c:v>11.16</c:v>
                </c:pt>
                <c:pt idx="15573">
                  <c:v>12.015000000000001</c:v>
                </c:pt>
                <c:pt idx="15574">
                  <c:v>11.832000000000001</c:v>
                </c:pt>
                <c:pt idx="15575">
                  <c:v>12.358000000000001</c:v>
                </c:pt>
                <c:pt idx="15576">
                  <c:v>5.7190000000000003</c:v>
                </c:pt>
                <c:pt idx="15577">
                  <c:v>5.97</c:v>
                </c:pt>
                <c:pt idx="15578">
                  <c:v>16.382000000000001</c:v>
                </c:pt>
                <c:pt idx="15579">
                  <c:v>17.561</c:v>
                </c:pt>
                <c:pt idx="15580">
                  <c:v>13.685</c:v>
                </c:pt>
                <c:pt idx="15581">
                  <c:v>14.106999999999999</c:v>
                </c:pt>
                <c:pt idx="15582">
                  <c:v>9.7249999999999996</c:v>
                </c:pt>
                <c:pt idx="15583">
                  <c:v>10.491</c:v>
                </c:pt>
                <c:pt idx="15584">
                  <c:v>11.031000000000001</c:v>
                </c:pt>
                <c:pt idx="15585">
                  <c:v>11.574</c:v>
                </c:pt>
                <c:pt idx="15586">
                  <c:v>12.409000000000001</c:v>
                </c:pt>
                <c:pt idx="15587">
                  <c:v>13.401</c:v>
                </c:pt>
                <c:pt idx="15588">
                  <c:v>11.91</c:v>
                </c:pt>
                <c:pt idx="15589">
                  <c:v>17.39</c:v>
                </c:pt>
                <c:pt idx="15590">
                  <c:v>11.475</c:v>
                </c:pt>
                <c:pt idx="15591">
                  <c:v>10.050000000000001</c:v>
                </c:pt>
                <c:pt idx="15592">
                  <c:v>9.2439999999999998</c:v>
                </c:pt>
                <c:pt idx="15593">
                  <c:v>25.992000000000001</c:v>
                </c:pt>
                <c:pt idx="15594">
                  <c:v>22.632999999999999</c:v>
                </c:pt>
                <c:pt idx="15595">
                  <c:v>21.449000000000002</c:v>
                </c:pt>
                <c:pt idx="15596">
                  <c:v>15.018000000000001</c:v>
                </c:pt>
                <c:pt idx="15597">
                  <c:v>16.771000000000001</c:v>
                </c:pt>
                <c:pt idx="15598">
                  <c:v>13.22</c:v>
                </c:pt>
                <c:pt idx="15599">
                  <c:v>13.852</c:v>
                </c:pt>
                <c:pt idx="15600">
                  <c:v>20.077999999999999</c:v>
                </c:pt>
                <c:pt idx="15601">
                  <c:v>21.864000000000001</c:v>
                </c:pt>
                <c:pt idx="15602">
                  <c:v>23.105</c:v>
                </c:pt>
                <c:pt idx="15603">
                  <c:v>23.016999999999999</c:v>
                </c:pt>
                <c:pt idx="15604">
                  <c:v>30.709</c:v>
                </c:pt>
                <c:pt idx="15605">
                  <c:v>30.606000000000002</c:v>
                </c:pt>
                <c:pt idx="15606">
                  <c:v>18.384</c:v>
                </c:pt>
                <c:pt idx="15607">
                  <c:v>18.452000000000002</c:v>
                </c:pt>
                <c:pt idx="15608">
                  <c:v>19.760000000000002</c:v>
                </c:pt>
                <c:pt idx="15609">
                  <c:v>19.888999999999999</c:v>
                </c:pt>
                <c:pt idx="15610">
                  <c:v>19.689</c:v>
                </c:pt>
                <c:pt idx="15611">
                  <c:v>19.809000000000001</c:v>
                </c:pt>
                <c:pt idx="15612">
                  <c:v>13.3</c:v>
                </c:pt>
                <c:pt idx="15613">
                  <c:v>13.419</c:v>
                </c:pt>
                <c:pt idx="15614">
                  <c:v>6.6179999999999994</c:v>
                </c:pt>
                <c:pt idx="15615">
                  <c:v>14.462999999999999</c:v>
                </c:pt>
                <c:pt idx="15616">
                  <c:v>14.869</c:v>
                </c:pt>
                <c:pt idx="15617">
                  <c:v>14.964</c:v>
                </c:pt>
                <c:pt idx="15618">
                  <c:v>6.944</c:v>
                </c:pt>
                <c:pt idx="15619">
                  <c:v>8.423</c:v>
                </c:pt>
                <c:pt idx="15620">
                  <c:v>9.18</c:v>
                </c:pt>
                <c:pt idx="15621">
                  <c:v>11.901999999999999</c:v>
                </c:pt>
                <c:pt idx="15622">
                  <c:v>12.205</c:v>
                </c:pt>
                <c:pt idx="15623">
                  <c:v>13.023</c:v>
                </c:pt>
                <c:pt idx="15624">
                  <c:v>12.736000000000001</c:v>
                </c:pt>
                <c:pt idx="15625">
                  <c:v>13.247</c:v>
                </c:pt>
                <c:pt idx="15626">
                  <c:v>12.933999999999999</c:v>
                </c:pt>
                <c:pt idx="15627">
                  <c:v>23.309000000000001</c:v>
                </c:pt>
                <c:pt idx="15628">
                  <c:v>26.187999999999999</c:v>
                </c:pt>
                <c:pt idx="15629">
                  <c:v>28.216999999999999</c:v>
                </c:pt>
                <c:pt idx="15630">
                  <c:v>26.415999999999997</c:v>
                </c:pt>
                <c:pt idx="15631">
                  <c:v>26.692</c:v>
                </c:pt>
                <c:pt idx="15632">
                  <c:v>29.704999999999998</c:v>
                </c:pt>
                <c:pt idx="15633">
                  <c:v>29.734999999999999</c:v>
                </c:pt>
                <c:pt idx="15634">
                  <c:v>28.774999999999999</c:v>
                </c:pt>
                <c:pt idx="15635">
                  <c:v>28.800999999999998</c:v>
                </c:pt>
                <c:pt idx="15636">
                  <c:v>28.587</c:v>
                </c:pt>
                <c:pt idx="15637">
                  <c:v>28.611999999999998</c:v>
                </c:pt>
                <c:pt idx="15638">
                  <c:v>22.811</c:v>
                </c:pt>
                <c:pt idx="15639">
                  <c:v>22.835000000000001</c:v>
                </c:pt>
                <c:pt idx="15640">
                  <c:v>22.411000000000001</c:v>
                </c:pt>
                <c:pt idx="15641">
                  <c:v>28.277000000000001</c:v>
                </c:pt>
                <c:pt idx="15642">
                  <c:v>33.376000000000005</c:v>
                </c:pt>
                <c:pt idx="15643">
                  <c:v>34.431000000000004</c:v>
                </c:pt>
                <c:pt idx="15644">
                  <c:v>32.434999999999995</c:v>
                </c:pt>
                <c:pt idx="15645">
                  <c:v>33.120999999999995</c:v>
                </c:pt>
                <c:pt idx="15646">
                  <c:v>40.192</c:v>
                </c:pt>
                <c:pt idx="15647">
                  <c:v>43.484999999999999</c:v>
                </c:pt>
                <c:pt idx="15648">
                  <c:v>48.647000000000006</c:v>
                </c:pt>
                <c:pt idx="15649">
                  <c:v>51.911999999999999</c:v>
                </c:pt>
                <c:pt idx="15650">
                  <c:v>52.977999999999994</c:v>
                </c:pt>
                <c:pt idx="15651">
                  <c:v>46.853000000000002</c:v>
                </c:pt>
                <c:pt idx="15652">
                  <c:v>38.392999999999994</c:v>
                </c:pt>
                <c:pt idx="15653">
                  <c:v>39.076999999999998</c:v>
                </c:pt>
                <c:pt idx="15654">
                  <c:v>70.829000000000008</c:v>
                </c:pt>
                <c:pt idx="15655">
                  <c:v>70.731999999999999</c:v>
                </c:pt>
                <c:pt idx="15656">
                  <c:v>71.846999999999994</c:v>
                </c:pt>
                <c:pt idx="15657">
                  <c:v>61.673000000000002</c:v>
                </c:pt>
                <c:pt idx="15658">
                  <c:v>8.8450000000000006</c:v>
                </c:pt>
                <c:pt idx="15659">
                  <c:v>10.144</c:v>
                </c:pt>
                <c:pt idx="15660">
                  <c:v>89.557000000000002</c:v>
                </c:pt>
                <c:pt idx="15661">
                  <c:v>89.456999999999994</c:v>
                </c:pt>
                <c:pt idx="15662">
                  <c:v>33.689</c:v>
                </c:pt>
                <c:pt idx="15663">
                  <c:v>27.635999999999999</c:v>
                </c:pt>
                <c:pt idx="15664">
                  <c:v>12.775</c:v>
                </c:pt>
                <c:pt idx="15665">
                  <c:v>13.17</c:v>
                </c:pt>
                <c:pt idx="15666">
                  <c:v>29.427</c:v>
                </c:pt>
                <c:pt idx="15667">
                  <c:v>32.503999999999998</c:v>
                </c:pt>
                <c:pt idx="15668">
                  <c:v>36.828000000000003</c:v>
                </c:pt>
                <c:pt idx="15669">
                  <c:v>40.876999999999995</c:v>
                </c:pt>
                <c:pt idx="15670">
                  <c:v>49.228000000000002</c:v>
                </c:pt>
                <c:pt idx="15671">
                  <c:v>49.819000000000003</c:v>
                </c:pt>
                <c:pt idx="15672">
                  <c:v>37.04</c:v>
                </c:pt>
                <c:pt idx="15673">
                  <c:v>37.661000000000001</c:v>
                </c:pt>
                <c:pt idx="15674">
                  <c:v>24.974</c:v>
                </c:pt>
                <c:pt idx="15675">
                  <c:v>25.029</c:v>
                </c:pt>
                <c:pt idx="15676">
                  <c:v>39.118000000000002</c:v>
                </c:pt>
                <c:pt idx="15677">
                  <c:v>39.381</c:v>
                </c:pt>
                <c:pt idx="15678">
                  <c:v>44.92</c:v>
                </c:pt>
                <c:pt idx="15679">
                  <c:v>49.499000000000002</c:v>
                </c:pt>
                <c:pt idx="15680">
                  <c:v>53.907999999999994</c:v>
                </c:pt>
                <c:pt idx="15681">
                  <c:v>54.597999999999999</c:v>
                </c:pt>
                <c:pt idx="15682">
                  <c:v>55.898000000000003</c:v>
                </c:pt>
                <c:pt idx="15683">
                  <c:v>57.292000000000002</c:v>
                </c:pt>
                <c:pt idx="15684">
                  <c:v>68.918999999999997</c:v>
                </c:pt>
                <c:pt idx="15685">
                  <c:v>69.953000000000003</c:v>
                </c:pt>
                <c:pt idx="15686">
                  <c:v>74.548000000000002</c:v>
                </c:pt>
                <c:pt idx="15687">
                  <c:v>76.325000000000003</c:v>
                </c:pt>
                <c:pt idx="15688">
                  <c:v>87.537000000000006</c:v>
                </c:pt>
                <c:pt idx="15689">
                  <c:v>87.59899999999999</c:v>
                </c:pt>
                <c:pt idx="15690">
                  <c:v>89.863</c:v>
                </c:pt>
                <c:pt idx="15691">
                  <c:v>90.617000000000004</c:v>
                </c:pt>
                <c:pt idx="15692">
                  <c:v>93.320999999999998</c:v>
                </c:pt>
                <c:pt idx="15693">
                  <c:v>93.397999999999996</c:v>
                </c:pt>
                <c:pt idx="15694">
                  <c:v>94.349000000000004</c:v>
                </c:pt>
                <c:pt idx="15695">
                  <c:v>94.388000000000005</c:v>
                </c:pt>
                <c:pt idx="15696">
                  <c:v>94.403000000000006</c:v>
                </c:pt>
                <c:pt idx="15697">
                  <c:v>94.433000000000007</c:v>
                </c:pt>
                <c:pt idx="15698">
                  <c:v>94.438000000000002</c:v>
                </c:pt>
                <c:pt idx="15699">
                  <c:v>94.45</c:v>
                </c:pt>
                <c:pt idx="15700">
                  <c:v>94.463999999999999</c:v>
                </c:pt>
                <c:pt idx="15701">
                  <c:v>94.481999999999999</c:v>
                </c:pt>
                <c:pt idx="15702">
                  <c:v>91.501999999999995</c:v>
                </c:pt>
                <c:pt idx="15703">
                  <c:v>83.442999999999998</c:v>
                </c:pt>
                <c:pt idx="15704">
                  <c:v>83.165000000000006</c:v>
                </c:pt>
                <c:pt idx="15705">
                  <c:v>83.122</c:v>
                </c:pt>
                <c:pt idx="15706">
                  <c:v>75.228000000000009</c:v>
                </c:pt>
                <c:pt idx="15707">
                  <c:v>43.933</c:v>
                </c:pt>
                <c:pt idx="15708">
                  <c:v>28.771999999999998</c:v>
                </c:pt>
                <c:pt idx="15709">
                  <c:v>106.146</c:v>
                </c:pt>
                <c:pt idx="15710">
                  <c:v>115.54900000000001</c:v>
                </c:pt>
                <c:pt idx="15711">
                  <c:v>116.18</c:v>
                </c:pt>
                <c:pt idx="15712">
                  <c:v>121.919</c:v>
                </c:pt>
                <c:pt idx="15713">
                  <c:v>126.43899999999999</c:v>
                </c:pt>
                <c:pt idx="15714">
                  <c:v>113.70399999999999</c:v>
                </c:pt>
                <c:pt idx="15715">
                  <c:v>113.435</c:v>
                </c:pt>
                <c:pt idx="15716">
                  <c:v>113.64</c:v>
                </c:pt>
                <c:pt idx="15717">
                  <c:v>9.4359999999999999</c:v>
                </c:pt>
                <c:pt idx="15718">
                  <c:v>6.7389999999999999</c:v>
                </c:pt>
                <c:pt idx="15719">
                  <c:v>7.4209999999999994</c:v>
                </c:pt>
                <c:pt idx="15720">
                  <c:v>14.818</c:v>
                </c:pt>
                <c:pt idx="15721">
                  <c:v>12.839</c:v>
                </c:pt>
                <c:pt idx="15722">
                  <c:v>12.17</c:v>
                </c:pt>
                <c:pt idx="15723">
                  <c:v>149.88399999999999</c:v>
                </c:pt>
                <c:pt idx="15724">
                  <c:v>122.85299999999999</c:v>
                </c:pt>
                <c:pt idx="15725">
                  <c:v>114.63800000000001</c:v>
                </c:pt>
                <c:pt idx="15726">
                  <c:v>67.544999999999987</c:v>
                </c:pt>
                <c:pt idx="15727">
                  <c:v>32.779000000000003</c:v>
                </c:pt>
                <c:pt idx="15728">
                  <c:v>69.965000000000003</c:v>
                </c:pt>
                <c:pt idx="15729">
                  <c:v>75.346999999999994</c:v>
                </c:pt>
                <c:pt idx="15730">
                  <c:v>63.910999999999994</c:v>
                </c:pt>
                <c:pt idx="15731">
                  <c:v>73.212999999999994</c:v>
                </c:pt>
                <c:pt idx="15732">
                  <c:v>73.637999999999991</c:v>
                </c:pt>
                <c:pt idx="15733">
                  <c:v>68.272999999999996</c:v>
                </c:pt>
                <c:pt idx="15734">
                  <c:v>69.664000000000001</c:v>
                </c:pt>
                <c:pt idx="15735">
                  <c:v>70.290000000000006</c:v>
                </c:pt>
                <c:pt idx="15736">
                  <c:v>60.546999999999997</c:v>
                </c:pt>
                <c:pt idx="15737">
                  <c:v>60.526000000000003</c:v>
                </c:pt>
                <c:pt idx="15738">
                  <c:v>53.43</c:v>
                </c:pt>
                <c:pt idx="15739">
                  <c:v>53.414999999999999</c:v>
                </c:pt>
                <c:pt idx="15740">
                  <c:v>53.405000000000001</c:v>
                </c:pt>
                <c:pt idx="15741">
                  <c:v>53.372999999999998</c:v>
                </c:pt>
                <c:pt idx="15742">
                  <c:v>39.598999999999997</c:v>
                </c:pt>
                <c:pt idx="15743">
                  <c:v>18.489999999999998</c:v>
                </c:pt>
                <c:pt idx="15744">
                  <c:v>14.717000000000001</c:v>
                </c:pt>
                <c:pt idx="15745">
                  <c:v>14.823</c:v>
                </c:pt>
                <c:pt idx="15746">
                  <c:v>14.845000000000001</c:v>
                </c:pt>
                <c:pt idx="15747">
                  <c:v>14.846</c:v>
                </c:pt>
                <c:pt idx="15748">
                  <c:v>73.307000000000002</c:v>
                </c:pt>
                <c:pt idx="15749">
                  <c:v>73.489000000000004</c:v>
                </c:pt>
                <c:pt idx="15750">
                  <c:v>69.817000000000007</c:v>
                </c:pt>
                <c:pt idx="15751">
                  <c:v>69.696999999999989</c:v>
                </c:pt>
                <c:pt idx="15752">
                  <c:v>69.59</c:v>
                </c:pt>
                <c:pt idx="15753">
                  <c:v>71.311999999999998</c:v>
                </c:pt>
                <c:pt idx="15754">
                  <c:v>57.202000000000005</c:v>
                </c:pt>
                <c:pt idx="15755">
                  <c:v>35.31</c:v>
                </c:pt>
                <c:pt idx="15756">
                  <c:v>29.158000000000001</c:v>
                </c:pt>
                <c:pt idx="15757">
                  <c:v>29.126999999999999</c:v>
                </c:pt>
                <c:pt idx="15758">
                  <c:v>29.1</c:v>
                </c:pt>
                <c:pt idx="15759">
                  <c:v>32.971000000000004</c:v>
                </c:pt>
                <c:pt idx="15760">
                  <c:v>32.925000000000004</c:v>
                </c:pt>
                <c:pt idx="15761">
                  <c:v>33.737000000000002</c:v>
                </c:pt>
                <c:pt idx="15762">
                  <c:v>33.893000000000001</c:v>
                </c:pt>
                <c:pt idx="15763">
                  <c:v>34.286999999999999</c:v>
                </c:pt>
                <c:pt idx="15764">
                  <c:v>35.138000000000005</c:v>
                </c:pt>
                <c:pt idx="15765">
                  <c:v>36.258000000000003</c:v>
                </c:pt>
                <c:pt idx="15766">
                  <c:v>38.129999999999995</c:v>
                </c:pt>
                <c:pt idx="15767">
                  <c:v>38.368000000000002</c:v>
                </c:pt>
                <c:pt idx="15768">
                  <c:v>38.841000000000001</c:v>
                </c:pt>
                <c:pt idx="15769">
                  <c:v>38.909999999999997</c:v>
                </c:pt>
                <c:pt idx="15770">
                  <c:v>35.076000000000001</c:v>
                </c:pt>
                <c:pt idx="15771">
                  <c:v>27.689</c:v>
                </c:pt>
                <c:pt idx="15772">
                  <c:v>24.957000000000001</c:v>
                </c:pt>
                <c:pt idx="15773">
                  <c:v>26.347000000000001</c:v>
                </c:pt>
                <c:pt idx="15774">
                  <c:v>24.651</c:v>
                </c:pt>
                <c:pt idx="15775">
                  <c:v>26.075999999999997</c:v>
                </c:pt>
                <c:pt idx="15776">
                  <c:v>55.440999999999995</c:v>
                </c:pt>
                <c:pt idx="15777">
                  <c:v>46.27</c:v>
                </c:pt>
                <c:pt idx="15778">
                  <c:v>27.385999999999999</c:v>
                </c:pt>
                <c:pt idx="15779">
                  <c:v>57.633000000000003</c:v>
                </c:pt>
                <c:pt idx="15780">
                  <c:v>38.354999999999997</c:v>
                </c:pt>
                <c:pt idx="15781">
                  <c:v>40.997</c:v>
                </c:pt>
                <c:pt idx="15782">
                  <c:v>13.956</c:v>
                </c:pt>
                <c:pt idx="15783">
                  <c:v>14.946999999999999</c:v>
                </c:pt>
                <c:pt idx="15784">
                  <c:v>12.677</c:v>
                </c:pt>
                <c:pt idx="15785">
                  <c:v>12.837999999999999</c:v>
                </c:pt>
                <c:pt idx="15786">
                  <c:v>10.542999999999999</c:v>
                </c:pt>
                <c:pt idx="15787">
                  <c:v>10.606000000000002</c:v>
                </c:pt>
                <c:pt idx="15788">
                  <c:v>6.6669999999999998</c:v>
                </c:pt>
                <c:pt idx="15789">
                  <c:v>7.2450000000000001</c:v>
                </c:pt>
                <c:pt idx="15790">
                  <c:v>6.4489999999999998</c:v>
                </c:pt>
                <c:pt idx="15791">
                  <c:v>6.4829999999999997</c:v>
                </c:pt>
                <c:pt idx="15792">
                  <c:v>6.181</c:v>
                </c:pt>
                <c:pt idx="15793">
                  <c:v>6.2080000000000002</c:v>
                </c:pt>
                <c:pt idx="15794">
                  <c:v>5.9569999999999999</c:v>
                </c:pt>
                <c:pt idx="15795">
                  <c:v>6.0590000000000002</c:v>
                </c:pt>
                <c:pt idx="15796">
                  <c:v>6.7119999999999997</c:v>
                </c:pt>
                <c:pt idx="15797">
                  <c:v>6.8999999999999995</c:v>
                </c:pt>
                <c:pt idx="15798">
                  <c:v>5.9820000000000002</c:v>
                </c:pt>
                <c:pt idx="15799">
                  <c:v>7.7799999999999994</c:v>
                </c:pt>
                <c:pt idx="15800">
                  <c:v>7.22</c:v>
                </c:pt>
                <c:pt idx="15801">
                  <c:v>7.25</c:v>
                </c:pt>
                <c:pt idx="15802">
                  <c:v>12.228</c:v>
                </c:pt>
                <c:pt idx="15803">
                  <c:v>13.07</c:v>
                </c:pt>
                <c:pt idx="15804">
                  <c:v>8.0599999999999987</c:v>
                </c:pt>
                <c:pt idx="15805">
                  <c:v>9.0440000000000005</c:v>
                </c:pt>
                <c:pt idx="15806">
                  <c:v>8.4849999999999994</c:v>
                </c:pt>
                <c:pt idx="15807">
                  <c:v>9.4190000000000005</c:v>
                </c:pt>
                <c:pt idx="15808">
                  <c:v>11.08</c:v>
                </c:pt>
                <c:pt idx="15809">
                  <c:v>11.109</c:v>
                </c:pt>
                <c:pt idx="15810">
                  <c:v>7.3380000000000001</c:v>
                </c:pt>
                <c:pt idx="15811">
                  <c:v>8.3339999999999996</c:v>
                </c:pt>
                <c:pt idx="15812">
                  <c:v>6.702</c:v>
                </c:pt>
                <c:pt idx="15813">
                  <c:v>8.8719999999999999</c:v>
                </c:pt>
                <c:pt idx="15814">
                  <c:v>18.395000000000003</c:v>
                </c:pt>
                <c:pt idx="15815">
                  <c:v>19.734999999999999</c:v>
                </c:pt>
                <c:pt idx="15816">
                  <c:v>16.588999999999999</c:v>
                </c:pt>
                <c:pt idx="15817">
                  <c:v>17.215</c:v>
                </c:pt>
                <c:pt idx="15818">
                  <c:v>70.721000000000004</c:v>
                </c:pt>
                <c:pt idx="15819">
                  <c:v>71.022999999999996</c:v>
                </c:pt>
                <c:pt idx="15820">
                  <c:v>71.367000000000004</c:v>
                </c:pt>
                <c:pt idx="15821">
                  <c:v>71.637999999999991</c:v>
                </c:pt>
                <c:pt idx="15822">
                  <c:v>73.811000000000007</c:v>
                </c:pt>
                <c:pt idx="15823">
                  <c:v>75.221999999999994</c:v>
                </c:pt>
                <c:pt idx="15824">
                  <c:v>76.355000000000004</c:v>
                </c:pt>
                <c:pt idx="15825">
                  <c:v>76.424000000000007</c:v>
                </c:pt>
                <c:pt idx="15826">
                  <c:v>68.876999999999995</c:v>
                </c:pt>
                <c:pt idx="15827">
                  <c:v>68.805000000000007</c:v>
                </c:pt>
                <c:pt idx="15828">
                  <c:v>68.728999999999999</c:v>
                </c:pt>
                <c:pt idx="15829">
                  <c:v>68.367999999999995</c:v>
                </c:pt>
                <c:pt idx="15830">
                  <c:v>27.4</c:v>
                </c:pt>
                <c:pt idx="15831">
                  <c:v>82.664000000000001</c:v>
                </c:pt>
                <c:pt idx="15832">
                  <c:v>82.66</c:v>
                </c:pt>
                <c:pt idx="15833">
                  <c:v>82.624000000000009</c:v>
                </c:pt>
                <c:pt idx="15834">
                  <c:v>82.27</c:v>
                </c:pt>
                <c:pt idx="15835">
                  <c:v>30.052</c:v>
                </c:pt>
                <c:pt idx="15836">
                  <c:v>39.393000000000001</c:v>
                </c:pt>
                <c:pt idx="15837">
                  <c:v>41.491999999999997</c:v>
                </c:pt>
                <c:pt idx="15838">
                  <c:v>40.213000000000001</c:v>
                </c:pt>
                <c:pt idx="15839">
                  <c:v>40.273000000000003</c:v>
                </c:pt>
                <c:pt idx="15840">
                  <c:v>37.426000000000002</c:v>
                </c:pt>
                <c:pt idx="15841">
                  <c:v>37.459000000000003</c:v>
                </c:pt>
                <c:pt idx="15842">
                  <c:v>31.902000000000001</c:v>
                </c:pt>
                <c:pt idx="15843">
                  <c:v>31.931999999999999</c:v>
                </c:pt>
                <c:pt idx="15844">
                  <c:v>31.931000000000001</c:v>
                </c:pt>
                <c:pt idx="15845">
                  <c:v>35.335000000000001</c:v>
                </c:pt>
                <c:pt idx="15846">
                  <c:v>34.962000000000003</c:v>
                </c:pt>
                <c:pt idx="15847">
                  <c:v>34.998000000000005</c:v>
                </c:pt>
                <c:pt idx="15848">
                  <c:v>32.521000000000001</c:v>
                </c:pt>
                <c:pt idx="15849">
                  <c:v>32.544999999999995</c:v>
                </c:pt>
                <c:pt idx="15850">
                  <c:v>30.953000000000003</c:v>
                </c:pt>
                <c:pt idx="15851">
                  <c:v>30.975999999999999</c:v>
                </c:pt>
                <c:pt idx="15852">
                  <c:v>30.963999999999999</c:v>
                </c:pt>
                <c:pt idx="15853">
                  <c:v>30.994</c:v>
                </c:pt>
                <c:pt idx="15854">
                  <c:v>31.01</c:v>
                </c:pt>
                <c:pt idx="15855">
                  <c:v>31.052</c:v>
                </c:pt>
                <c:pt idx="15856">
                  <c:v>43.843000000000004</c:v>
                </c:pt>
                <c:pt idx="15857">
                  <c:v>43.904000000000003</c:v>
                </c:pt>
                <c:pt idx="15858">
                  <c:v>52.576999999999998</c:v>
                </c:pt>
                <c:pt idx="15859">
                  <c:v>52.633000000000003</c:v>
                </c:pt>
                <c:pt idx="15860">
                  <c:v>50.368000000000002</c:v>
                </c:pt>
                <c:pt idx="15861">
                  <c:v>50.390999999999998</c:v>
                </c:pt>
                <c:pt idx="15862">
                  <c:v>50.393000000000001</c:v>
                </c:pt>
                <c:pt idx="15863">
                  <c:v>50.416999999999994</c:v>
                </c:pt>
                <c:pt idx="15864">
                  <c:v>40.829000000000001</c:v>
                </c:pt>
                <c:pt idx="15865">
                  <c:v>28.957000000000001</c:v>
                </c:pt>
                <c:pt idx="15866">
                  <c:v>28.795999999999999</c:v>
                </c:pt>
                <c:pt idx="15867">
                  <c:v>28.812999999999999</c:v>
                </c:pt>
                <c:pt idx="15868">
                  <c:v>28.83</c:v>
                </c:pt>
                <c:pt idx="15869">
                  <c:v>28.844000000000001</c:v>
                </c:pt>
                <c:pt idx="15870">
                  <c:v>44.512999999999998</c:v>
                </c:pt>
                <c:pt idx="15871">
                  <c:v>32.686</c:v>
                </c:pt>
                <c:pt idx="15872">
                  <c:v>32.530999999999999</c:v>
                </c:pt>
                <c:pt idx="15873">
                  <c:v>32.537999999999997</c:v>
                </c:pt>
                <c:pt idx="15874">
                  <c:v>35.006</c:v>
                </c:pt>
                <c:pt idx="15875">
                  <c:v>38.12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45-8445-BE0F-554F00662098}"/>
            </c:ext>
          </c:extLst>
        </c:ser>
        <c:ser>
          <c:idx val="6"/>
          <c:order val="6"/>
          <c:tx>
            <c:strRef>
              <c:f>'10PairsMQTT200Hz'!$G$1</c:f>
              <c:strCache>
                <c:ptCount val="1"/>
                <c:pt idx="0">
                  <c:v>Column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G$2:$G$15877</c:f>
              <c:numCache>
                <c:formatCode>General</c:formatCode>
                <c:ptCount val="15876"/>
                <c:pt idx="0">
                  <c:v>6463.1749999999993</c:v>
                </c:pt>
                <c:pt idx="1">
                  <c:v>6463.3459999999995</c:v>
                </c:pt>
                <c:pt idx="2">
                  <c:v>6450.7130000000006</c:v>
                </c:pt>
                <c:pt idx="3">
                  <c:v>6451.5619999999999</c:v>
                </c:pt>
                <c:pt idx="4">
                  <c:v>6450.32</c:v>
                </c:pt>
                <c:pt idx="5">
                  <c:v>6450.7619999999997</c:v>
                </c:pt>
                <c:pt idx="6">
                  <c:v>6453.2829999999994</c:v>
                </c:pt>
                <c:pt idx="7">
                  <c:v>6458.826</c:v>
                </c:pt>
                <c:pt idx="8">
                  <c:v>6453.6570000000002</c:v>
                </c:pt>
                <c:pt idx="9">
                  <c:v>6454.0020000000004</c:v>
                </c:pt>
                <c:pt idx="10">
                  <c:v>6426.7709999999997</c:v>
                </c:pt>
                <c:pt idx="11">
                  <c:v>6426.982</c:v>
                </c:pt>
                <c:pt idx="12">
                  <c:v>6412.5189999999993</c:v>
                </c:pt>
                <c:pt idx="13">
                  <c:v>6412.7330000000002</c:v>
                </c:pt>
                <c:pt idx="14">
                  <c:v>6385.741</c:v>
                </c:pt>
                <c:pt idx="15">
                  <c:v>6385.942</c:v>
                </c:pt>
                <c:pt idx="16">
                  <c:v>6385.6840000000002</c:v>
                </c:pt>
                <c:pt idx="17">
                  <c:v>6385.8370000000004</c:v>
                </c:pt>
                <c:pt idx="18">
                  <c:v>6385.835</c:v>
                </c:pt>
                <c:pt idx="19">
                  <c:v>6386.0919999999996</c:v>
                </c:pt>
                <c:pt idx="20">
                  <c:v>6356.1129999999994</c:v>
                </c:pt>
                <c:pt idx="21">
                  <c:v>6356.4619999999995</c:v>
                </c:pt>
                <c:pt idx="22">
                  <c:v>6332.4879999999994</c:v>
                </c:pt>
                <c:pt idx="23">
                  <c:v>6332.7690000000002</c:v>
                </c:pt>
                <c:pt idx="24">
                  <c:v>6315.8060000000005</c:v>
                </c:pt>
                <c:pt idx="25">
                  <c:v>6316.085</c:v>
                </c:pt>
                <c:pt idx="26">
                  <c:v>6314.6769999999997</c:v>
                </c:pt>
                <c:pt idx="27">
                  <c:v>6315.0250000000005</c:v>
                </c:pt>
                <c:pt idx="28">
                  <c:v>6280.116</c:v>
                </c:pt>
                <c:pt idx="29">
                  <c:v>6280.5439999999999</c:v>
                </c:pt>
                <c:pt idx="30">
                  <c:v>6271.8760000000002</c:v>
                </c:pt>
                <c:pt idx="31">
                  <c:v>6272.1120000000001</c:v>
                </c:pt>
                <c:pt idx="32">
                  <c:v>6271.2260000000006</c:v>
                </c:pt>
                <c:pt idx="33">
                  <c:v>6285.7710000000006</c:v>
                </c:pt>
                <c:pt idx="34">
                  <c:v>6213.7110000000002</c:v>
                </c:pt>
                <c:pt idx="35">
                  <c:v>6191.4859999999999</c:v>
                </c:pt>
                <c:pt idx="36">
                  <c:v>6162.1110000000008</c:v>
                </c:pt>
                <c:pt idx="37">
                  <c:v>6135.259</c:v>
                </c:pt>
                <c:pt idx="38">
                  <c:v>6128.4309999999996</c:v>
                </c:pt>
                <c:pt idx="39">
                  <c:v>6114.3950000000004</c:v>
                </c:pt>
                <c:pt idx="40">
                  <c:v>6114.99</c:v>
                </c:pt>
                <c:pt idx="41">
                  <c:v>5864.1230000000005</c:v>
                </c:pt>
                <c:pt idx="42">
                  <c:v>5695.4390000000003</c:v>
                </c:pt>
                <c:pt idx="43">
                  <c:v>5655.0789999999997</c:v>
                </c:pt>
                <c:pt idx="44">
                  <c:v>5655.13</c:v>
                </c:pt>
                <c:pt idx="45">
                  <c:v>5588.9930000000004</c:v>
                </c:pt>
                <c:pt idx="46">
                  <c:v>5580.4859999999999</c:v>
                </c:pt>
                <c:pt idx="47">
                  <c:v>5555.2339999999995</c:v>
                </c:pt>
                <c:pt idx="48">
                  <c:v>5551.625</c:v>
                </c:pt>
                <c:pt idx="49">
                  <c:v>5490.1280000000006</c:v>
                </c:pt>
                <c:pt idx="50">
                  <c:v>5490.3700000000008</c:v>
                </c:pt>
                <c:pt idx="51">
                  <c:v>5430.143</c:v>
                </c:pt>
                <c:pt idx="52">
                  <c:v>5321.37</c:v>
                </c:pt>
                <c:pt idx="53">
                  <c:v>5321.4430000000002</c:v>
                </c:pt>
                <c:pt idx="54">
                  <c:v>5330.3510000000006</c:v>
                </c:pt>
                <c:pt idx="55">
                  <c:v>5370.0010000000002</c:v>
                </c:pt>
                <c:pt idx="56">
                  <c:v>6274.1090000000004</c:v>
                </c:pt>
                <c:pt idx="57">
                  <c:v>5370.0370000000003</c:v>
                </c:pt>
                <c:pt idx="58">
                  <c:v>6252.2219999999998</c:v>
                </c:pt>
                <c:pt idx="59">
                  <c:v>6222.6059999999998</c:v>
                </c:pt>
                <c:pt idx="60">
                  <c:v>6195.5889999999999</c:v>
                </c:pt>
                <c:pt idx="61">
                  <c:v>6188.62</c:v>
                </c:pt>
                <c:pt idx="62">
                  <c:v>6173.9549999999999</c:v>
                </c:pt>
                <c:pt idx="63">
                  <c:v>5294.62</c:v>
                </c:pt>
                <c:pt idx="64">
                  <c:v>5287.5750000000007</c:v>
                </c:pt>
                <c:pt idx="65">
                  <c:v>5254.7119999999995</c:v>
                </c:pt>
                <c:pt idx="66">
                  <c:v>6353.732</c:v>
                </c:pt>
                <c:pt idx="67">
                  <c:v>5253.8519999999999</c:v>
                </c:pt>
                <c:pt idx="68">
                  <c:v>5237.49</c:v>
                </c:pt>
                <c:pt idx="69">
                  <c:v>5238.6509999999998</c:v>
                </c:pt>
                <c:pt idx="70">
                  <c:v>5238.7889999999998</c:v>
                </c:pt>
                <c:pt idx="71">
                  <c:v>5238.6559999999999</c:v>
                </c:pt>
                <c:pt idx="72">
                  <c:v>5238.527</c:v>
                </c:pt>
                <c:pt idx="73">
                  <c:v>5238.4250000000002</c:v>
                </c:pt>
                <c:pt idx="74">
                  <c:v>5238.3150000000005</c:v>
                </c:pt>
                <c:pt idx="75">
                  <c:v>5238.1049999999996</c:v>
                </c:pt>
                <c:pt idx="76">
                  <c:v>5238.0110000000004</c:v>
                </c:pt>
                <c:pt idx="77">
                  <c:v>5219.6629999999996</c:v>
                </c:pt>
                <c:pt idx="78">
                  <c:v>5218.2209999999995</c:v>
                </c:pt>
                <c:pt idx="79">
                  <c:v>5092.7930000000006</c:v>
                </c:pt>
                <c:pt idx="80">
                  <c:v>5048.857</c:v>
                </c:pt>
                <c:pt idx="81">
                  <c:v>5046.8590000000004</c:v>
                </c:pt>
                <c:pt idx="82">
                  <c:v>5046.4029999999993</c:v>
                </c:pt>
                <c:pt idx="83">
                  <c:v>5040.3940000000002</c:v>
                </c:pt>
                <c:pt idx="84">
                  <c:v>5038.9090000000006</c:v>
                </c:pt>
                <c:pt idx="85">
                  <c:v>5038.8719999999994</c:v>
                </c:pt>
                <c:pt idx="86">
                  <c:v>5018.7269999999999</c:v>
                </c:pt>
                <c:pt idx="87">
                  <c:v>5008.9680000000008</c:v>
                </c:pt>
                <c:pt idx="88">
                  <c:v>4989.1120000000001</c:v>
                </c:pt>
                <c:pt idx="89">
                  <c:v>4966.4349999999995</c:v>
                </c:pt>
                <c:pt idx="90">
                  <c:v>4923.3010000000004</c:v>
                </c:pt>
                <c:pt idx="91">
                  <c:v>4898.0110000000004</c:v>
                </c:pt>
                <c:pt idx="92">
                  <c:v>4879.8139999999994</c:v>
                </c:pt>
                <c:pt idx="93">
                  <c:v>4873.0339999999997</c:v>
                </c:pt>
                <c:pt idx="94">
                  <c:v>4856.8369999999995</c:v>
                </c:pt>
                <c:pt idx="95">
                  <c:v>4856.1090000000004</c:v>
                </c:pt>
                <c:pt idx="96">
                  <c:v>4788.0520000000006</c:v>
                </c:pt>
                <c:pt idx="97">
                  <c:v>4786.8040000000001</c:v>
                </c:pt>
                <c:pt idx="98">
                  <c:v>4752.5619999999999</c:v>
                </c:pt>
                <c:pt idx="99">
                  <c:v>4751.7150000000001</c:v>
                </c:pt>
                <c:pt idx="100">
                  <c:v>4755.625</c:v>
                </c:pt>
                <c:pt idx="101">
                  <c:v>5945.3159999999998</c:v>
                </c:pt>
                <c:pt idx="102">
                  <c:v>4765.2139999999999</c:v>
                </c:pt>
                <c:pt idx="103">
                  <c:v>4765.9170000000004</c:v>
                </c:pt>
                <c:pt idx="104">
                  <c:v>4766.0640000000003</c:v>
                </c:pt>
                <c:pt idx="105">
                  <c:v>6387.1010000000006</c:v>
                </c:pt>
                <c:pt idx="106">
                  <c:v>4766.2740000000003</c:v>
                </c:pt>
                <c:pt idx="107">
                  <c:v>4747.3040000000001</c:v>
                </c:pt>
                <c:pt idx="108">
                  <c:v>4747.5940000000001</c:v>
                </c:pt>
                <c:pt idx="109">
                  <c:v>4744.66</c:v>
                </c:pt>
                <c:pt idx="110">
                  <c:v>4709.9679999999998</c:v>
                </c:pt>
                <c:pt idx="111">
                  <c:v>4664.0639999999994</c:v>
                </c:pt>
                <c:pt idx="112">
                  <c:v>4664.1930000000002</c:v>
                </c:pt>
                <c:pt idx="113">
                  <c:v>4664.4610000000002</c:v>
                </c:pt>
                <c:pt idx="114">
                  <c:v>4664.9809999999998</c:v>
                </c:pt>
                <c:pt idx="115">
                  <c:v>4664.9409999999998</c:v>
                </c:pt>
                <c:pt idx="116">
                  <c:v>6215.3239999999996</c:v>
                </c:pt>
                <c:pt idx="117">
                  <c:v>5751.2939999999999</c:v>
                </c:pt>
                <c:pt idx="118">
                  <c:v>5794.52</c:v>
                </c:pt>
                <c:pt idx="119">
                  <c:v>5754.9059999999999</c:v>
                </c:pt>
                <c:pt idx="120">
                  <c:v>4667.46</c:v>
                </c:pt>
                <c:pt idx="121">
                  <c:v>4666.0199999999995</c:v>
                </c:pt>
                <c:pt idx="122">
                  <c:v>4664.25</c:v>
                </c:pt>
                <c:pt idx="123">
                  <c:v>4664.0819999999994</c:v>
                </c:pt>
                <c:pt idx="124">
                  <c:v>4664.0249999999996</c:v>
                </c:pt>
                <c:pt idx="125">
                  <c:v>4663.9439999999995</c:v>
                </c:pt>
                <c:pt idx="126">
                  <c:v>4661.1869999999999</c:v>
                </c:pt>
                <c:pt idx="127">
                  <c:v>4659.4399999999996</c:v>
                </c:pt>
                <c:pt idx="128">
                  <c:v>4656.9740000000002</c:v>
                </c:pt>
                <c:pt idx="129">
                  <c:v>4656.8139999999994</c:v>
                </c:pt>
                <c:pt idx="130">
                  <c:v>4656.62</c:v>
                </c:pt>
                <c:pt idx="131">
                  <c:v>4656.5899999999992</c:v>
                </c:pt>
                <c:pt idx="132">
                  <c:v>4656.5599999999995</c:v>
                </c:pt>
                <c:pt idx="133">
                  <c:v>4581.5729999999994</c:v>
                </c:pt>
                <c:pt idx="134">
                  <c:v>4564.0970000000007</c:v>
                </c:pt>
                <c:pt idx="135">
                  <c:v>4562.8590000000004</c:v>
                </c:pt>
                <c:pt idx="136">
                  <c:v>4558.5919999999996</c:v>
                </c:pt>
                <c:pt idx="137">
                  <c:v>4564.93</c:v>
                </c:pt>
                <c:pt idx="138">
                  <c:v>4565.0550000000003</c:v>
                </c:pt>
                <c:pt idx="139">
                  <c:v>5692.4309999999996</c:v>
                </c:pt>
                <c:pt idx="140">
                  <c:v>4465.03</c:v>
                </c:pt>
                <c:pt idx="141">
                  <c:v>4463.6779999999999</c:v>
                </c:pt>
                <c:pt idx="142">
                  <c:v>5669.1089999999995</c:v>
                </c:pt>
                <c:pt idx="143">
                  <c:v>5665.3729999999996</c:v>
                </c:pt>
                <c:pt idx="144">
                  <c:v>4465.8069999999998</c:v>
                </c:pt>
                <c:pt idx="145">
                  <c:v>4466.2510000000002</c:v>
                </c:pt>
                <c:pt idx="146">
                  <c:v>4467.1050000000005</c:v>
                </c:pt>
                <c:pt idx="147">
                  <c:v>4467.4579999999996</c:v>
                </c:pt>
                <c:pt idx="148">
                  <c:v>4467.9580000000005</c:v>
                </c:pt>
                <c:pt idx="149">
                  <c:v>4474.8</c:v>
                </c:pt>
                <c:pt idx="150">
                  <c:v>4476.3849999999993</c:v>
                </c:pt>
                <c:pt idx="151">
                  <c:v>5721.0370000000003</c:v>
                </c:pt>
                <c:pt idx="152">
                  <c:v>5620.9650000000001</c:v>
                </c:pt>
                <c:pt idx="153">
                  <c:v>5560.2820000000002</c:v>
                </c:pt>
                <c:pt idx="154">
                  <c:v>4482.732</c:v>
                </c:pt>
                <c:pt idx="155">
                  <c:v>4483.3900000000003</c:v>
                </c:pt>
                <c:pt idx="156">
                  <c:v>4484.2089999999998</c:v>
                </c:pt>
                <c:pt idx="157">
                  <c:v>5624.8329999999996</c:v>
                </c:pt>
                <c:pt idx="158">
                  <c:v>4486.1750000000002</c:v>
                </c:pt>
                <c:pt idx="159">
                  <c:v>4486.2130000000006</c:v>
                </c:pt>
                <c:pt idx="160">
                  <c:v>5466.1</c:v>
                </c:pt>
                <c:pt idx="161">
                  <c:v>5466.0479999999998</c:v>
                </c:pt>
                <c:pt idx="162">
                  <c:v>5466.0390000000007</c:v>
                </c:pt>
                <c:pt idx="163">
                  <c:v>5465.9650000000001</c:v>
                </c:pt>
                <c:pt idx="164">
                  <c:v>5466.6729999999998</c:v>
                </c:pt>
                <c:pt idx="165">
                  <c:v>4498.6410000000005</c:v>
                </c:pt>
                <c:pt idx="166">
                  <c:v>4501.8969999999999</c:v>
                </c:pt>
                <c:pt idx="167">
                  <c:v>4502.9630000000006</c:v>
                </c:pt>
                <c:pt idx="168">
                  <c:v>4504.1010000000006</c:v>
                </c:pt>
                <c:pt idx="169">
                  <c:v>4503.9759999999997</c:v>
                </c:pt>
                <c:pt idx="170">
                  <c:v>4507.9679999999998</c:v>
                </c:pt>
                <c:pt idx="171">
                  <c:v>5406.1320000000005</c:v>
                </c:pt>
                <c:pt idx="172">
                  <c:v>4508.7629999999999</c:v>
                </c:pt>
                <c:pt idx="173">
                  <c:v>4509.085</c:v>
                </c:pt>
                <c:pt idx="174">
                  <c:v>4509.5950000000003</c:v>
                </c:pt>
                <c:pt idx="175">
                  <c:v>5365.4539999999997</c:v>
                </c:pt>
                <c:pt idx="176">
                  <c:v>5364.4889999999996</c:v>
                </c:pt>
                <c:pt idx="177">
                  <c:v>5347.9949999999999</c:v>
                </c:pt>
                <c:pt idx="178">
                  <c:v>4510.5630000000001</c:v>
                </c:pt>
                <c:pt idx="179">
                  <c:v>4513.2880000000005</c:v>
                </c:pt>
                <c:pt idx="180">
                  <c:v>4517.3490000000002</c:v>
                </c:pt>
                <c:pt idx="181">
                  <c:v>4519.5559999999996</c:v>
                </c:pt>
                <c:pt idx="182">
                  <c:v>4516.2089999999998</c:v>
                </c:pt>
                <c:pt idx="183">
                  <c:v>5359.5629999999992</c:v>
                </c:pt>
                <c:pt idx="184">
                  <c:v>5359.5320000000002</c:v>
                </c:pt>
                <c:pt idx="185">
                  <c:v>5411.0079999999998</c:v>
                </c:pt>
                <c:pt idx="186">
                  <c:v>4518.3509999999997</c:v>
                </c:pt>
                <c:pt idx="187">
                  <c:v>4521.7690000000002</c:v>
                </c:pt>
                <c:pt idx="188">
                  <c:v>4524.2060000000001</c:v>
                </c:pt>
                <c:pt idx="189">
                  <c:v>4525.3439999999991</c:v>
                </c:pt>
                <c:pt idx="190">
                  <c:v>4340.5189999999993</c:v>
                </c:pt>
                <c:pt idx="191">
                  <c:v>5375.9759999999997</c:v>
                </c:pt>
                <c:pt idx="192">
                  <c:v>5375.9340000000002</c:v>
                </c:pt>
                <c:pt idx="193">
                  <c:v>5375.8460000000005</c:v>
                </c:pt>
                <c:pt idx="194">
                  <c:v>5375.6790000000001</c:v>
                </c:pt>
                <c:pt idx="195">
                  <c:v>5375.6009999999997</c:v>
                </c:pt>
                <c:pt idx="196">
                  <c:v>5357.2829999999994</c:v>
                </c:pt>
                <c:pt idx="197">
                  <c:v>5355.866</c:v>
                </c:pt>
                <c:pt idx="198">
                  <c:v>4343.9589999999998</c:v>
                </c:pt>
                <c:pt idx="199">
                  <c:v>5381.3119999999999</c:v>
                </c:pt>
                <c:pt idx="200">
                  <c:v>4340.3829999999998</c:v>
                </c:pt>
                <c:pt idx="201">
                  <c:v>4321.1869999999999</c:v>
                </c:pt>
                <c:pt idx="202">
                  <c:v>4320.7740000000003</c:v>
                </c:pt>
                <c:pt idx="203">
                  <c:v>4316.3190000000004</c:v>
                </c:pt>
                <c:pt idx="204">
                  <c:v>5200.7370000000001</c:v>
                </c:pt>
                <c:pt idx="205">
                  <c:v>4285.4590000000007</c:v>
                </c:pt>
                <c:pt idx="206">
                  <c:v>4281.4040000000005</c:v>
                </c:pt>
                <c:pt idx="207">
                  <c:v>4274.6109999999999</c:v>
                </c:pt>
                <c:pt idx="208">
                  <c:v>4274.7809999999999</c:v>
                </c:pt>
                <c:pt idx="209">
                  <c:v>4265.13</c:v>
                </c:pt>
                <c:pt idx="210">
                  <c:v>4265.97</c:v>
                </c:pt>
                <c:pt idx="211">
                  <c:v>5210.4110000000001</c:v>
                </c:pt>
                <c:pt idx="212">
                  <c:v>5204.335</c:v>
                </c:pt>
                <c:pt idx="213">
                  <c:v>5202.5619999999999</c:v>
                </c:pt>
                <c:pt idx="214">
                  <c:v>5202.335</c:v>
                </c:pt>
                <c:pt idx="215">
                  <c:v>5181.9350000000004</c:v>
                </c:pt>
                <c:pt idx="216">
                  <c:v>5171.9889999999996</c:v>
                </c:pt>
                <c:pt idx="217">
                  <c:v>5151.7359999999999</c:v>
                </c:pt>
                <c:pt idx="218">
                  <c:v>5128.97</c:v>
                </c:pt>
                <c:pt idx="219">
                  <c:v>5260.7160000000003</c:v>
                </c:pt>
                <c:pt idx="220">
                  <c:v>5216.3530000000001</c:v>
                </c:pt>
                <c:pt idx="221">
                  <c:v>4269.8790000000008</c:v>
                </c:pt>
                <c:pt idx="222">
                  <c:v>4269.9960000000001</c:v>
                </c:pt>
                <c:pt idx="223">
                  <c:v>4270.4000000000005</c:v>
                </c:pt>
                <c:pt idx="224">
                  <c:v>4270.6840000000002</c:v>
                </c:pt>
                <c:pt idx="225">
                  <c:v>4270.8139999999994</c:v>
                </c:pt>
                <c:pt idx="226">
                  <c:v>5085.8189999999995</c:v>
                </c:pt>
                <c:pt idx="227">
                  <c:v>5067.6469999999999</c:v>
                </c:pt>
                <c:pt idx="228">
                  <c:v>5060.893</c:v>
                </c:pt>
                <c:pt idx="229">
                  <c:v>5044.7300000000005</c:v>
                </c:pt>
                <c:pt idx="230">
                  <c:v>5044.0039999999999</c:v>
                </c:pt>
                <c:pt idx="231">
                  <c:v>4975.9929999999995</c:v>
                </c:pt>
                <c:pt idx="232">
                  <c:v>5112.3869999999997</c:v>
                </c:pt>
                <c:pt idx="233">
                  <c:v>4303.5360000000001</c:v>
                </c:pt>
                <c:pt idx="234">
                  <c:v>4303.5569999999998</c:v>
                </c:pt>
                <c:pt idx="235">
                  <c:v>4303.5990000000002</c:v>
                </c:pt>
                <c:pt idx="236">
                  <c:v>4303.6170000000002</c:v>
                </c:pt>
                <c:pt idx="237">
                  <c:v>4303.63</c:v>
                </c:pt>
                <c:pt idx="238">
                  <c:v>4303.6510000000007</c:v>
                </c:pt>
                <c:pt idx="239">
                  <c:v>4303.6679999999997</c:v>
                </c:pt>
                <c:pt idx="240">
                  <c:v>4303.6909999999998</c:v>
                </c:pt>
                <c:pt idx="241">
                  <c:v>4303.7110000000002</c:v>
                </c:pt>
                <c:pt idx="242">
                  <c:v>4303.7280000000001</c:v>
                </c:pt>
                <c:pt idx="243">
                  <c:v>4303.7550000000001</c:v>
                </c:pt>
                <c:pt idx="244">
                  <c:v>4303.7739999999994</c:v>
                </c:pt>
                <c:pt idx="245">
                  <c:v>4303.7789999999995</c:v>
                </c:pt>
                <c:pt idx="246">
                  <c:v>4303.7960000000003</c:v>
                </c:pt>
                <c:pt idx="247">
                  <c:v>4303.8029999999999</c:v>
                </c:pt>
                <c:pt idx="248">
                  <c:v>4303.8160000000007</c:v>
                </c:pt>
                <c:pt idx="249">
                  <c:v>4303.8369999999995</c:v>
                </c:pt>
                <c:pt idx="250">
                  <c:v>4303.8629999999994</c:v>
                </c:pt>
                <c:pt idx="251">
                  <c:v>4303.9189999999999</c:v>
                </c:pt>
                <c:pt idx="252">
                  <c:v>4303.991</c:v>
                </c:pt>
                <c:pt idx="253">
                  <c:v>4304.0019999999995</c:v>
                </c:pt>
                <c:pt idx="254">
                  <c:v>4304.0110000000004</c:v>
                </c:pt>
                <c:pt idx="255">
                  <c:v>4304.0320000000002</c:v>
                </c:pt>
                <c:pt idx="256">
                  <c:v>4304.0390000000007</c:v>
                </c:pt>
                <c:pt idx="257">
                  <c:v>4304.0599999999995</c:v>
                </c:pt>
                <c:pt idx="258">
                  <c:v>4304.0810000000001</c:v>
                </c:pt>
                <c:pt idx="259">
                  <c:v>4304.0990000000002</c:v>
                </c:pt>
                <c:pt idx="260">
                  <c:v>4304.1620000000003</c:v>
                </c:pt>
                <c:pt idx="261">
                  <c:v>4304.2759999999998</c:v>
                </c:pt>
                <c:pt idx="262">
                  <c:v>4304.2970000000005</c:v>
                </c:pt>
                <c:pt idx="263">
                  <c:v>4304.317</c:v>
                </c:pt>
                <c:pt idx="264">
                  <c:v>4304.33</c:v>
                </c:pt>
                <c:pt idx="265">
                  <c:v>4304.3380000000006</c:v>
                </c:pt>
                <c:pt idx="266">
                  <c:v>4304.3599999999997</c:v>
                </c:pt>
                <c:pt idx="267">
                  <c:v>4304.3959999999997</c:v>
                </c:pt>
                <c:pt idx="268">
                  <c:v>4304.41</c:v>
                </c:pt>
                <c:pt idx="269">
                  <c:v>4304.4390000000003</c:v>
                </c:pt>
                <c:pt idx="270">
                  <c:v>4304.4620000000004</c:v>
                </c:pt>
                <c:pt idx="271">
                  <c:v>4304.5119999999997</c:v>
                </c:pt>
                <c:pt idx="272">
                  <c:v>4304.5330000000004</c:v>
                </c:pt>
                <c:pt idx="273">
                  <c:v>4304.5520000000006</c:v>
                </c:pt>
                <c:pt idx="274">
                  <c:v>4304.5829999999996</c:v>
                </c:pt>
                <c:pt idx="275">
                  <c:v>4304.652</c:v>
                </c:pt>
                <c:pt idx="276">
                  <c:v>4304.692</c:v>
                </c:pt>
                <c:pt idx="277">
                  <c:v>4304.7240000000002</c:v>
                </c:pt>
                <c:pt idx="278">
                  <c:v>4304.759</c:v>
                </c:pt>
                <c:pt idx="279">
                  <c:v>4304.777</c:v>
                </c:pt>
                <c:pt idx="280">
                  <c:v>4304.8279999999995</c:v>
                </c:pt>
                <c:pt idx="281">
                  <c:v>4286.8060000000005</c:v>
                </c:pt>
                <c:pt idx="282">
                  <c:v>4286.7969999999996</c:v>
                </c:pt>
                <c:pt idx="283">
                  <c:v>4286.8130000000001</c:v>
                </c:pt>
                <c:pt idx="284">
                  <c:v>4286.835</c:v>
                </c:pt>
                <c:pt idx="285">
                  <c:v>4286.8519999999999</c:v>
                </c:pt>
                <c:pt idx="286">
                  <c:v>4286.8639999999996</c:v>
                </c:pt>
                <c:pt idx="287">
                  <c:v>4286.9440000000004</c:v>
                </c:pt>
                <c:pt idx="288">
                  <c:v>4286.9760000000006</c:v>
                </c:pt>
                <c:pt idx="289">
                  <c:v>4286.991</c:v>
                </c:pt>
                <c:pt idx="290">
                  <c:v>4286.9989999999998</c:v>
                </c:pt>
                <c:pt idx="291">
                  <c:v>4287.0150000000003</c:v>
                </c:pt>
                <c:pt idx="292">
                  <c:v>4287.0320000000002</c:v>
                </c:pt>
                <c:pt idx="293">
                  <c:v>5014.0439999999999</c:v>
                </c:pt>
                <c:pt idx="294">
                  <c:v>4979.1189999999997</c:v>
                </c:pt>
                <c:pt idx="295">
                  <c:v>4974.3469999999998</c:v>
                </c:pt>
                <c:pt idx="296">
                  <c:v>4971.7330000000002</c:v>
                </c:pt>
                <c:pt idx="297">
                  <c:v>4971.4210000000003</c:v>
                </c:pt>
                <c:pt idx="298">
                  <c:v>4971.1880000000001</c:v>
                </c:pt>
                <c:pt idx="299">
                  <c:v>4970.7179999999998</c:v>
                </c:pt>
                <c:pt idx="300">
                  <c:v>4951.3990000000003</c:v>
                </c:pt>
                <c:pt idx="301">
                  <c:v>4951.3639999999996</c:v>
                </c:pt>
                <c:pt idx="302">
                  <c:v>4948.2530000000006</c:v>
                </c:pt>
                <c:pt idx="303">
                  <c:v>4913.152</c:v>
                </c:pt>
                <c:pt idx="304">
                  <c:v>4984.665</c:v>
                </c:pt>
                <c:pt idx="305">
                  <c:v>4322.8720000000003</c:v>
                </c:pt>
                <c:pt idx="306">
                  <c:v>4323.0069999999996</c:v>
                </c:pt>
                <c:pt idx="307">
                  <c:v>4323.0389999999998</c:v>
                </c:pt>
                <c:pt idx="308">
                  <c:v>4323.0839999999998</c:v>
                </c:pt>
                <c:pt idx="309">
                  <c:v>4323.1219999999994</c:v>
                </c:pt>
                <c:pt idx="310">
                  <c:v>4323.3550000000005</c:v>
                </c:pt>
                <c:pt idx="311">
                  <c:v>4323.393</c:v>
                </c:pt>
                <c:pt idx="312">
                  <c:v>4323.41</c:v>
                </c:pt>
                <c:pt idx="313">
                  <c:v>4323.4180000000006</c:v>
                </c:pt>
                <c:pt idx="314">
                  <c:v>4323.4740000000002</c:v>
                </c:pt>
                <c:pt idx="315">
                  <c:v>4323.5360000000001</c:v>
                </c:pt>
                <c:pt idx="316">
                  <c:v>4323.5479999999998</c:v>
                </c:pt>
                <c:pt idx="317">
                  <c:v>4323.5619999999999</c:v>
                </c:pt>
                <c:pt idx="318">
                  <c:v>4323.5749999999998</c:v>
                </c:pt>
                <c:pt idx="319">
                  <c:v>4323.6670000000004</c:v>
                </c:pt>
                <c:pt idx="320">
                  <c:v>4323.6929999999993</c:v>
                </c:pt>
                <c:pt idx="321">
                  <c:v>4323.7519999999995</c:v>
                </c:pt>
                <c:pt idx="322">
                  <c:v>4323.7690000000002</c:v>
                </c:pt>
                <c:pt idx="323">
                  <c:v>4303.0519999999997</c:v>
                </c:pt>
                <c:pt idx="324">
                  <c:v>4302.924</c:v>
                </c:pt>
                <c:pt idx="325">
                  <c:v>4302.7780000000002</c:v>
                </c:pt>
                <c:pt idx="326">
                  <c:v>4302.741</c:v>
                </c:pt>
                <c:pt idx="327">
                  <c:v>4302.5960000000005</c:v>
                </c:pt>
                <c:pt idx="328">
                  <c:v>4282.732</c:v>
                </c:pt>
                <c:pt idx="329">
                  <c:v>4246.8769999999995</c:v>
                </c:pt>
                <c:pt idx="330">
                  <c:v>4187.4549999999999</c:v>
                </c:pt>
                <c:pt idx="331">
                  <c:v>4156.8860000000004</c:v>
                </c:pt>
                <c:pt idx="332">
                  <c:v>4156.8820000000005</c:v>
                </c:pt>
                <c:pt idx="333">
                  <c:v>4126.3159999999998</c:v>
                </c:pt>
                <c:pt idx="334">
                  <c:v>4126.1890000000003</c:v>
                </c:pt>
                <c:pt idx="335">
                  <c:v>4126.24</c:v>
                </c:pt>
                <c:pt idx="336">
                  <c:v>4126.2579999999998</c:v>
                </c:pt>
                <c:pt idx="337">
                  <c:v>4126.299</c:v>
                </c:pt>
                <c:pt idx="338">
                  <c:v>4126.3139999999994</c:v>
                </c:pt>
                <c:pt idx="339">
                  <c:v>4126.3550000000005</c:v>
                </c:pt>
                <c:pt idx="340">
                  <c:v>4887.0250000000005</c:v>
                </c:pt>
                <c:pt idx="341">
                  <c:v>4887.1180000000004</c:v>
                </c:pt>
                <c:pt idx="342">
                  <c:v>4886.91</c:v>
                </c:pt>
                <c:pt idx="343">
                  <c:v>4885.5909999999994</c:v>
                </c:pt>
                <c:pt idx="344">
                  <c:v>4884.1089999999995</c:v>
                </c:pt>
                <c:pt idx="345">
                  <c:v>4882.3119999999999</c:v>
                </c:pt>
                <c:pt idx="346">
                  <c:v>4882.0690000000004</c:v>
                </c:pt>
                <c:pt idx="347">
                  <c:v>4881.9579999999996</c:v>
                </c:pt>
                <c:pt idx="348">
                  <c:v>4881.8320000000003</c:v>
                </c:pt>
                <c:pt idx="349">
                  <c:v>4891.2809999999999</c:v>
                </c:pt>
                <c:pt idx="350">
                  <c:v>4891.3580000000002</c:v>
                </c:pt>
                <c:pt idx="351">
                  <c:v>4143.4459999999999</c:v>
                </c:pt>
                <c:pt idx="352">
                  <c:v>4143.5720000000001</c:v>
                </c:pt>
                <c:pt idx="353">
                  <c:v>4143.6030000000001</c:v>
                </c:pt>
                <c:pt idx="354">
                  <c:v>4143.6279999999997</c:v>
                </c:pt>
                <c:pt idx="355">
                  <c:v>4143.7380000000003</c:v>
                </c:pt>
                <c:pt idx="356">
                  <c:v>4145.6850000000004</c:v>
                </c:pt>
                <c:pt idx="357">
                  <c:v>4145.9590000000007</c:v>
                </c:pt>
                <c:pt idx="358">
                  <c:v>4145.9859999999999</c:v>
                </c:pt>
                <c:pt idx="359">
                  <c:v>4131.6949999999997</c:v>
                </c:pt>
                <c:pt idx="360">
                  <c:v>4131.2829999999994</c:v>
                </c:pt>
                <c:pt idx="361">
                  <c:v>4130.8600000000006</c:v>
                </c:pt>
                <c:pt idx="362">
                  <c:v>4130.3999999999996</c:v>
                </c:pt>
                <c:pt idx="363">
                  <c:v>4106.9500000000007</c:v>
                </c:pt>
                <c:pt idx="364">
                  <c:v>4104.4250000000002</c:v>
                </c:pt>
                <c:pt idx="365">
                  <c:v>4102.5419999999995</c:v>
                </c:pt>
                <c:pt idx="366">
                  <c:v>4100.3280000000004</c:v>
                </c:pt>
                <c:pt idx="367">
                  <c:v>4095.5459999999998</c:v>
                </c:pt>
                <c:pt idx="368">
                  <c:v>4090.826</c:v>
                </c:pt>
                <c:pt idx="369">
                  <c:v>4090.347999999999</c:v>
                </c:pt>
                <c:pt idx="370">
                  <c:v>4090.3310000000001</c:v>
                </c:pt>
                <c:pt idx="371">
                  <c:v>4089.855</c:v>
                </c:pt>
                <c:pt idx="372">
                  <c:v>4071.1060000000002</c:v>
                </c:pt>
                <c:pt idx="373">
                  <c:v>4070.8150000000001</c:v>
                </c:pt>
                <c:pt idx="374">
                  <c:v>4070.280999999999</c:v>
                </c:pt>
                <c:pt idx="375">
                  <c:v>4069.377</c:v>
                </c:pt>
                <c:pt idx="376">
                  <c:v>4068.9589999999998</c:v>
                </c:pt>
                <c:pt idx="377">
                  <c:v>4068.1390000000006</c:v>
                </c:pt>
                <c:pt idx="378">
                  <c:v>4065.6930000000002</c:v>
                </c:pt>
                <c:pt idx="379">
                  <c:v>4060.8879999999999</c:v>
                </c:pt>
                <c:pt idx="380">
                  <c:v>4040.866</c:v>
                </c:pt>
                <c:pt idx="381">
                  <c:v>4039.3350000000009</c:v>
                </c:pt>
                <c:pt idx="382">
                  <c:v>4022.0790000000002</c:v>
                </c:pt>
                <c:pt idx="383">
                  <c:v>4019.771999999999</c:v>
                </c:pt>
                <c:pt idx="384">
                  <c:v>4017.5450000000001</c:v>
                </c:pt>
                <c:pt idx="385">
                  <c:v>4017.197000000001</c:v>
                </c:pt>
                <c:pt idx="386">
                  <c:v>4901.8009999999995</c:v>
                </c:pt>
                <c:pt idx="387">
                  <c:v>4899.375</c:v>
                </c:pt>
                <c:pt idx="388">
                  <c:v>4899.317</c:v>
                </c:pt>
                <c:pt idx="389">
                  <c:v>4899.0169999999998</c:v>
                </c:pt>
                <c:pt idx="390">
                  <c:v>4898.9450000000006</c:v>
                </c:pt>
                <c:pt idx="391">
                  <c:v>4898.8509999999997</c:v>
                </c:pt>
                <c:pt idx="392">
                  <c:v>4823.0990000000002</c:v>
                </c:pt>
                <c:pt idx="393">
                  <c:v>4904.692</c:v>
                </c:pt>
                <c:pt idx="394">
                  <c:v>4042.431</c:v>
                </c:pt>
                <c:pt idx="395">
                  <c:v>4040.0650000000001</c:v>
                </c:pt>
                <c:pt idx="396">
                  <c:v>4039.3470000000002</c:v>
                </c:pt>
                <c:pt idx="397">
                  <c:v>4037.317</c:v>
                </c:pt>
                <c:pt idx="398">
                  <c:v>4026.862000000001</c:v>
                </c:pt>
                <c:pt idx="399">
                  <c:v>4025.3910000000001</c:v>
                </c:pt>
                <c:pt idx="400">
                  <c:v>4023.5120000000002</c:v>
                </c:pt>
                <c:pt idx="401">
                  <c:v>4013.97</c:v>
                </c:pt>
                <c:pt idx="402">
                  <c:v>4013.4470000000001</c:v>
                </c:pt>
                <c:pt idx="403">
                  <c:v>4013.003999999999</c:v>
                </c:pt>
                <c:pt idx="404">
                  <c:v>4012.5830000000001</c:v>
                </c:pt>
                <c:pt idx="405">
                  <c:v>4009.9050000000002</c:v>
                </c:pt>
                <c:pt idx="406">
                  <c:v>4009.203</c:v>
                </c:pt>
                <c:pt idx="407">
                  <c:v>4007.0230000000001</c:v>
                </c:pt>
                <c:pt idx="408">
                  <c:v>4004.569</c:v>
                </c:pt>
                <c:pt idx="409">
                  <c:v>3893.9940000000001</c:v>
                </c:pt>
                <c:pt idx="410">
                  <c:v>4817.9259999999995</c:v>
                </c:pt>
                <c:pt idx="411">
                  <c:v>4811.8469999999998</c:v>
                </c:pt>
                <c:pt idx="412">
                  <c:v>4810.1750000000002</c:v>
                </c:pt>
                <c:pt idx="413">
                  <c:v>4809.1130000000003</c:v>
                </c:pt>
                <c:pt idx="414">
                  <c:v>4708.7250000000004</c:v>
                </c:pt>
                <c:pt idx="415">
                  <c:v>4706.6440000000002</c:v>
                </c:pt>
                <c:pt idx="416">
                  <c:v>4706.3230000000003</c:v>
                </c:pt>
                <c:pt idx="417">
                  <c:v>4817.3310000000001</c:v>
                </c:pt>
                <c:pt idx="418">
                  <c:v>3901.442</c:v>
                </c:pt>
                <c:pt idx="419">
                  <c:v>3900.5309999999999</c:v>
                </c:pt>
                <c:pt idx="420">
                  <c:v>3899.5149999999999</c:v>
                </c:pt>
                <c:pt idx="421">
                  <c:v>3899.7730000000001</c:v>
                </c:pt>
                <c:pt idx="422">
                  <c:v>3902.2020000000002</c:v>
                </c:pt>
                <c:pt idx="423">
                  <c:v>4721.6610000000001</c:v>
                </c:pt>
                <c:pt idx="424">
                  <c:v>4721.5259999999998</c:v>
                </c:pt>
                <c:pt idx="425">
                  <c:v>4721.5129999999999</c:v>
                </c:pt>
                <c:pt idx="426">
                  <c:v>4721.527</c:v>
                </c:pt>
                <c:pt idx="427">
                  <c:v>4721.5590000000002</c:v>
                </c:pt>
                <c:pt idx="428">
                  <c:v>4721.5720000000001</c:v>
                </c:pt>
                <c:pt idx="429">
                  <c:v>4721.5809999999992</c:v>
                </c:pt>
                <c:pt idx="430">
                  <c:v>4721.5809999999992</c:v>
                </c:pt>
                <c:pt idx="431">
                  <c:v>4720.357</c:v>
                </c:pt>
                <c:pt idx="432">
                  <c:v>4722.8770000000004</c:v>
                </c:pt>
                <c:pt idx="433">
                  <c:v>4723.174</c:v>
                </c:pt>
                <c:pt idx="434">
                  <c:v>3907.817</c:v>
                </c:pt>
                <c:pt idx="435">
                  <c:v>3908.2469999999998</c:v>
                </c:pt>
                <c:pt idx="436">
                  <c:v>3901.511</c:v>
                </c:pt>
                <c:pt idx="437">
                  <c:v>3900.828</c:v>
                </c:pt>
                <c:pt idx="438">
                  <c:v>3900.8339999999998</c:v>
                </c:pt>
                <c:pt idx="439">
                  <c:v>3900.857</c:v>
                </c:pt>
                <c:pt idx="440">
                  <c:v>3900.835</c:v>
                </c:pt>
                <c:pt idx="441">
                  <c:v>3900.8530000000001</c:v>
                </c:pt>
                <c:pt idx="442">
                  <c:v>3900.8380000000002</c:v>
                </c:pt>
                <c:pt idx="443">
                  <c:v>3900.7640000000001</c:v>
                </c:pt>
                <c:pt idx="444">
                  <c:v>3900.6610000000001</c:v>
                </c:pt>
                <c:pt idx="445">
                  <c:v>3899.835</c:v>
                </c:pt>
                <c:pt idx="446">
                  <c:v>3901.886</c:v>
                </c:pt>
                <c:pt idx="447">
                  <c:v>3902.6120000000001</c:v>
                </c:pt>
                <c:pt idx="448">
                  <c:v>3904.5419999999999</c:v>
                </c:pt>
                <c:pt idx="449">
                  <c:v>3905.529</c:v>
                </c:pt>
                <c:pt idx="450">
                  <c:v>3905.5520000000001</c:v>
                </c:pt>
                <c:pt idx="451">
                  <c:v>3905.5940000000001</c:v>
                </c:pt>
                <c:pt idx="452">
                  <c:v>3905.5010000000002</c:v>
                </c:pt>
                <c:pt idx="453">
                  <c:v>3904.7489999999998</c:v>
                </c:pt>
                <c:pt idx="454">
                  <c:v>3904.683</c:v>
                </c:pt>
                <c:pt idx="455">
                  <c:v>3904.616</c:v>
                </c:pt>
                <c:pt idx="456">
                  <c:v>3904.569</c:v>
                </c:pt>
                <c:pt idx="457">
                  <c:v>3904.482</c:v>
                </c:pt>
                <c:pt idx="458">
                  <c:v>3903.998</c:v>
                </c:pt>
                <c:pt idx="459">
                  <c:v>3903.78</c:v>
                </c:pt>
                <c:pt idx="460">
                  <c:v>3903.3310000000001</c:v>
                </c:pt>
                <c:pt idx="461">
                  <c:v>3903.2579999999998</c:v>
                </c:pt>
                <c:pt idx="462">
                  <c:v>3902.817</c:v>
                </c:pt>
                <c:pt idx="463">
                  <c:v>3902.7620000000002</c:v>
                </c:pt>
                <c:pt idx="464">
                  <c:v>3902.7330000000002</c:v>
                </c:pt>
                <c:pt idx="465">
                  <c:v>3902.3330000000001</c:v>
                </c:pt>
                <c:pt idx="466">
                  <c:v>3902.328</c:v>
                </c:pt>
                <c:pt idx="467">
                  <c:v>3902.3130000000001</c:v>
                </c:pt>
                <c:pt idx="468">
                  <c:v>3902.3220000000001</c:v>
                </c:pt>
                <c:pt idx="469">
                  <c:v>3902.346</c:v>
                </c:pt>
                <c:pt idx="470">
                  <c:v>3896.145</c:v>
                </c:pt>
                <c:pt idx="471">
                  <c:v>3894.9050000000002</c:v>
                </c:pt>
                <c:pt idx="472">
                  <c:v>3892.5729999999999</c:v>
                </c:pt>
                <c:pt idx="473">
                  <c:v>3892.143</c:v>
                </c:pt>
                <c:pt idx="474">
                  <c:v>3875.056</c:v>
                </c:pt>
                <c:pt idx="475">
                  <c:v>3867.0830000000001</c:v>
                </c:pt>
                <c:pt idx="476">
                  <c:v>3860.431</c:v>
                </c:pt>
                <c:pt idx="477">
                  <c:v>3853.7649999999999</c:v>
                </c:pt>
                <c:pt idx="478">
                  <c:v>3846.6860000000001</c:v>
                </c:pt>
                <c:pt idx="479">
                  <c:v>3846.29</c:v>
                </c:pt>
                <c:pt idx="480">
                  <c:v>3831.7930000000001</c:v>
                </c:pt>
                <c:pt idx="481">
                  <c:v>3804.1860000000001</c:v>
                </c:pt>
                <c:pt idx="482">
                  <c:v>4737.8020000000006</c:v>
                </c:pt>
                <c:pt idx="483">
                  <c:v>4736.6559999999999</c:v>
                </c:pt>
                <c:pt idx="484">
                  <c:v>4736.5259999999998</c:v>
                </c:pt>
                <c:pt idx="485">
                  <c:v>4736.2060000000001</c:v>
                </c:pt>
                <c:pt idx="486">
                  <c:v>4736.0770000000002</c:v>
                </c:pt>
                <c:pt idx="487">
                  <c:v>4735.8719999999994</c:v>
                </c:pt>
                <c:pt idx="488">
                  <c:v>4735.7039999999997</c:v>
                </c:pt>
                <c:pt idx="489">
                  <c:v>4735.5660000000007</c:v>
                </c:pt>
                <c:pt idx="490">
                  <c:v>4751.152</c:v>
                </c:pt>
                <c:pt idx="491">
                  <c:v>4751.0889999999999</c:v>
                </c:pt>
                <c:pt idx="492">
                  <c:v>3829.3</c:v>
                </c:pt>
                <c:pt idx="493">
                  <c:v>4761.0099999999993</c:v>
                </c:pt>
                <c:pt idx="494">
                  <c:v>3833.7460000000001</c:v>
                </c:pt>
                <c:pt idx="495">
                  <c:v>3826.5509999999999</c:v>
                </c:pt>
                <c:pt idx="496">
                  <c:v>4761.3</c:v>
                </c:pt>
                <c:pt idx="497">
                  <c:v>4755.8890000000001</c:v>
                </c:pt>
                <c:pt idx="498">
                  <c:v>4755.7449999999999</c:v>
                </c:pt>
                <c:pt idx="499">
                  <c:v>4755.4960000000001</c:v>
                </c:pt>
                <c:pt idx="500">
                  <c:v>4755.375</c:v>
                </c:pt>
                <c:pt idx="501">
                  <c:v>4757.84</c:v>
                </c:pt>
                <c:pt idx="502">
                  <c:v>4763.3200000000006</c:v>
                </c:pt>
                <c:pt idx="503">
                  <c:v>3820.2080000000001</c:v>
                </c:pt>
                <c:pt idx="504">
                  <c:v>3818.174</c:v>
                </c:pt>
                <c:pt idx="505">
                  <c:v>3818.2919999999999</c:v>
                </c:pt>
                <c:pt idx="506">
                  <c:v>3812.4470000000001</c:v>
                </c:pt>
                <c:pt idx="507">
                  <c:v>3766.8620000000001</c:v>
                </c:pt>
                <c:pt idx="508">
                  <c:v>3744.3490000000002</c:v>
                </c:pt>
                <c:pt idx="509">
                  <c:v>3744.1089999999999</c:v>
                </c:pt>
                <c:pt idx="510">
                  <c:v>3743.855</c:v>
                </c:pt>
                <c:pt idx="511">
                  <c:v>3742.5859999999998</c:v>
                </c:pt>
                <c:pt idx="512">
                  <c:v>3721.4940000000001</c:v>
                </c:pt>
                <c:pt idx="513">
                  <c:v>3721.5790000000002</c:v>
                </c:pt>
                <c:pt idx="514">
                  <c:v>4580.51</c:v>
                </c:pt>
                <c:pt idx="515">
                  <c:v>4571.6549999999997</c:v>
                </c:pt>
                <c:pt idx="516">
                  <c:v>4559.66</c:v>
                </c:pt>
                <c:pt idx="517">
                  <c:v>4558.2039999999997</c:v>
                </c:pt>
                <c:pt idx="518">
                  <c:v>4552.8789999999999</c:v>
                </c:pt>
                <c:pt idx="519">
                  <c:v>4595.4409999999998</c:v>
                </c:pt>
                <c:pt idx="520">
                  <c:v>3735.721</c:v>
                </c:pt>
                <c:pt idx="521">
                  <c:v>3726.8539999999998</c:v>
                </c:pt>
                <c:pt idx="522">
                  <c:v>3726.86</c:v>
                </c:pt>
                <c:pt idx="523">
                  <c:v>3711.7649999999999</c:v>
                </c:pt>
                <c:pt idx="524">
                  <c:v>3700.6509999999998</c:v>
                </c:pt>
                <c:pt idx="525">
                  <c:v>3698.3110000000001</c:v>
                </c:pt>
                <c:pt idx="526">
                  <c:v>3684.0680000000002</c:v>
                </c:pt>
                <c:pt idx="527">
                  <c:v>3681.7550000000001</c:v>
                </c:pt>
                <c:pt idx="528">
                  <c:v>3678.56</c:v>
                </c:pt>
                <c:pt idx="529">
                  <c:v>3565.9920000000002</c:v>
                </c:pt>
                <c:pt idx="530">
                  <c:v>3541.3890000000001</c:v>
                </c:pt>
                <c:pt idx="531">
                  <c:v>3532.5839999999998</c:v>
                </c:pt>
                <c:pt idx="532">
                  <c:v>3526.3649999999998</c:v>
                </c:pt>
                <c:pt idx="533">
                  <c:v>3519.4839999999999</c:v>
                </c:pt>
                <c:pt idx="534">
                  <c:v>3516.3020000000001</c:v>
                </c:pt>
                <c:pt idx="535">
                  <c:v>3505.7370000000001</c:v>
                </c:pt>
                <c:pt idx="536">
                  <c:v>3495.4279999999999</c:v>
                </c:pt>
                <c:pt idx="537">
                  <c:v>3493.105</c:v>
                </c:pt>
                <c:pt idx="538">
                  <c:v>3482.06</c:v>
                </c:pt>
                <c:pt idx="539">
                  <c:v>3482.0680000000002</c:v>
                </c:pt>
                <c:pt idx="540">
                  <c:v>3482.1579999999999</c:v>
                </c:pt>
                <c:pt idx="541">
                  <c:v>3482.3339999999998</c:v>
                </c:pt>
                <c:pt idx="542">
                  <c:v>3482.4579999999996</c:v>
                </c:pt>
                <c:pt idx="543">
                  <c:v>3482.5240000000003</c:v>
                </c:pt>
                <c:pt idx="544">
                  <c:v>3482.6950000000002</c:v>
                </c:pt>
                <c:pt idx="545">
                  <c:v>3482.7629999999999</c:v>
                </c:pt>
                <c:pt idx="546">
                  <c:v>3482.8679999999999</c:v>
                </c:pt>
                <c:pt idx="547">
                  <c:v>3483.6309999999999</c:v>
                </c:pt>
                <c:pt idx="548">
                  <c:v>3483.4090000000001</c:v>
                </c:pt>
                <c:pt idx="549">
                  <c:v>3508.0499999999997</c:v>
                </c:pt>
                <c:pt idx="550">
                  <c:v>4550.3770000000004</c:v>
                </c:pt>
                <c:pt idx="551">
                  <c:v>3507.6749999999997</c:v>
                </c:pt>
                <c:pt idx="552">
                  <c:v>4543.0360000000001</c:v>
                </c:pt>
                <c:pt idx="553">
                  <c:v>4555.9250000000002</c:v>
                </c:pt>
                <c:pt idx="554">
                  <c:v>4527.95</c:v>
                </c:pt>
                <c:pt idx="555">
                  <c:v>4527.9749999999995</c:v>
                </c:pt>
                <c:pt idx="556">
                  <c:v>4527.9830000000002</c:v>
                </c:pt>
                <c:pt idx="557">
                  <c:v>4527.9990000000007</c:v>
                </c:pt>
                <c:pt idx="558">
                  <c:v>4528.0560000000005</c:v>
                </c:pt>
                <c:pt idx="559">
                  <c:v>4540.5049999999992</c:v>
                </c:pt>
                <c:pt idx="560">
                  <c:v>3507.895</c:v>
                </c:pt>
                <c:pt idx="561">
                  <c:v>3505.9549999999999</c:v>
                </c:pt>
                <c:pt idx="562">
                  <c:v>3505.1930000000002</c:v>
                </c:pt>
                <c:pt idx="563">
                  <c:v>3504.9470000000001</c:v>
                </c:pt>
                <c:pt idx="564">
                  <c:v>3504.605</c:v>
                </c:pt>
                <c:pt idx="565">
                  <c:v>3505.2579999999998</c:v>
                </c:pt>
                <c:pt idx="566">
                  <c:v>3504.8910000000001</c:v>
                </c:pt>
                <c:pt idx="567">
                  <c:v>3504.748</c:v>
                </c:pt>
                <c:pt idx="568">
                  <c:v>3504.223</c:v>
                </c:pt>
                <c:pt idx="569">
                  <c:v>3503.2269999999999</c:v>
                </c:pt>
                <c:pt idx="570">
                  <c:v>3502.2479999999996</c:v>
                </c:pt>
                <c:pt idx="571">
                  <c:v>3498.549</c:v>
                </c:pt>
                <c:pt idx="572">
                  <c:v>3498.5479999999998</c:v>
                </c:pt>
                <c:pt idx="573">
                  <c:v>3498.489</c:v>
                </c:pt>
                <c:pt idx="574">
                  <c:v>3498.4950000000003</c:v>
                </c:pt>
                <c:pt idx="575">
                  <c:v>3456.7739999999999</c:v>
                </c:pt>
                <c:pt idx="576">
                  <c:v>3454.8610000000003</c:v>
                </c:pt>
                <c:pt idx="577">
                  <c:v>3454.806</c:v>
                </c:pt>
                <c:pt idx="578">
                  <c:v>3454.7620000000002</c:v>
                </c:pt>
                <c:pt idx="579">
                  <c:v>3454.7220000000002</c:v>
                </c:pt>
                <c:pt idx="580">
                  <c:v>3454.4260000000004</c:v>
                </c:pt>
                <c:pt idx="581">
                  <c:v>3454.2380000000003</c:v>
                </c:pt>
                <c:pt idx="582">
                  <c:v>3457.348</c:v>
                </c:pt>
                <c:pt idx="583">
                  <c:v>3457.4159999999997</c:v>
                </c:pt>
                <c:pt idx="584">
                  <c:v>3427.1779999999999</c:v>
                </c:pt>
                <c:pt idx="585">
                  <c:v>3427.2159999999999</c:v>
                </c:pt>
                <c:pt idx="586">
                  <c:v>3376.2040000000002</c:v>
                </c:pt>
                <c:pt idx="587">
                  <c:v>3360.886</c:v>
                </c:pt>
                <c:pt idx="588">
                  <c:v>3357.904</c:v>
                </c:pt>
                <c:pt idx="589">
                  <c:v>3349.723</c:v>
                </c:pt>
                <c:pt idx="590">
                  <c:v>3349.6030000000001</c:v>
                </c:pt>
                <c:pt idx="591">
                  <c:v>3331.8249999999998</c:v>
                </c:pt>
                <c:pt idx="592">
                  <c:v>3331.6659999999997</c:v>
                </c:pt>
                <c:pt idx="593">
                  <c:v>3280.1170000000002</c:v>
                </c:pt>
                <c:pt idx="594">
                  <c:v>3276.9409999999998</c:v>
                </c:pt>
                <c:pt idx="595">
                  <c:v>3276.5030000000002</c:v>
                </c:pt>
                <c:pt idx="596">
                  <c:v>3268.5430000000001</c:v>
                </c:pt>
                <c:pt idx="597">
                  <c:v>3268.4850000000001</c:v>
                </c:pt>
                <c:pt idx="598">
                  <c:v>3268.4289999999996</c:v>
                </c:pt>
                <c:pt idx="599">
                  <c:v>3268.127</c:v>
                </c:pt>
                <c:pt idx="600">
                  <c:v>3268.1369999999997</c:v>
                </c:pt>
                <c:pt idx="601">
                  <c:v>3268.1289999999999</c:v>
                </c:pt>
                <c:pt idx="602">
                  <c:v>3268.1579999999999</c:v>
                </c:pt>
                <c:pt idx="603">
                  <c:v>3268.1410000000001</c:v>
                </c:pt>
                <c:pt idx="604">
                  <c:v>3268.1410000000001</c:v>
                </c:pt>
                <c:pt idx="605">
                  <c:v>3268.1559999999999</c:v>
                </c:pt>
                <c:pt idx="606">
                  <c:v>3268.1490000000003</c:v>
                </c:pt>
                <c:pt idx="607">
                  <c:v>3268.14</c:v>
                </c:pt>
                <c:pt idx="608">
                  <c:v>3268.1779999999999</c:v>
                </c:pt>
                <c:pt idx="609">
                  <c:v>3268.1849999999999</c:v>
                </c:pt>
                <c:pt idx="610">
                  <c:v>3268.1729999999998</c:v>
                </c:pt>
                <c:pt idx="611">
                  <c:v>3268.163</c:v>
                </c:pt>
                <c:pt idx="612">
                  <c:v>3268.1680000000001</c:v>
                </c:pt>
                <c:pt idx="613">
                  <c:v>3268.163</c:v>
                </c:pt>
                <c:pt idx="614">
                  <c:v>3268.1790000000001</c:v>
                </c:pt>
                <c:pt idx="615">
                  <c:v>3244.5540000000001</c:v>
                </c:pt>
                <c:pt idx="616">
                  <c:v>3244.5240000000003</c:v>
                </c:pt>
                <c:pt idx="617">
                  <c:v>3244.4190000000003</c:v>
                </c:pt>
                <c:pt idx="618">
                  <c:v>3231.0910000000003</c:v>
                </c:pt>
                <c:pt idx="619">
                  <c:v>3230.442</c:v>
                </c:pt>
                <c:pt idx="620">
                  <c:v>3225.069</c:v>
                </c:pt>
                <c:pt idx="621">
                  <c:v>3213.9079999999999</c:v>
                </c:pt>
                <c:pt idx="622">
                  <c:v>3180.6390000000001</c:v>
                </c:pt>
                <c:pt idx="623">
                  <c:v>3178.5790000000002</c:v>
                </c:pt>
                <c:pt idx="624">
                  <c:v>3161.1479999999997</c:v>
                </c:pt>
                <c:pt idx="625">
                  <c:v>3130.857</c:v>
                </c:pt>
                <c:pt idx="626">
                  <c:v>3119.8049999999998</c:v>
                </c:pt>
                <c:pt idx="627">
                  <c:v>3116.5619999999999</c:v>
                </c:pt>
                <c:pt idx="628">
                  <c:v>3101.3139999999999</c:v>
                </c:pt>
                <c:pt idx="629">
                  <c:v>3101.1320000000001</c:v>
                </c:pt>
                <c:pt idx="630">
                  <c:v>3101.0650000000001</c:v>
                </c:pt>
                <c:pt idx="631">
                  <c:v>3074.8719999999998</c:v>
                </c:pt>
                <c:pt idx="632">
                  <c:v>3074.8869999999997</c:v>
                </c:pt>
                <c:pt idx="633">
                  <c:v>3066.4780000000001</c:v>
                </c:pt>
                <c:pt idx="634">
                  <c:v>3066.47</c:v>
                </c:pt>
                <c:pt idx="635">
                  <c:v>3061.7939999999999</c:v>
                </c:pt>
                <c:pt idx="636">
                  <c:v>3042.9810000000002</c:v>
                </c:pt>
                <c:pt idx="637">
                  <c:v>3036.596</c:v>
                </c:pt>
                <c:pt idx="638">
                  <c:v>3032.4360000000001</c:v>
                </c:pt>
                <c:pt idx="639">
                  <c:v>3028.1129999999998</c:v>
                </c:pt>
                <c:pt idx="640">
                  <c:v>3020.404</c:v>
                </c:pt>
                <c:pt idx="641">
                  <c:v>3020.3939999999998</c:v>
                </c:pt>
                <c:pt idx="642">
                  <c:v>3020.39</c:v>
                </c:pt>
                <c:pt idx="643">
                  <c:v>3020.3969999999999</c:v>
                </c:pt>
                <c:pt idx="644">
                  <c:v>3014.1619999999998</c:v>
                </c:pt>
                <c:pt idx="645">
                  <c:v>3008.056</c:v>
                </c:pt>
                <c:pt idx="646">
                  <c:v>3006.2179999999998</c:v>
                </c:pt>
                <c:pt idx="647">
                  <c:v>3005.9300000000003</c:v>
                </c:pt>
                <c:pt idx="648">
                  <c:v>2985.96</c:v>
                </c:pt>
                <c:pt idx="649">
                  <c:v>2972.9459999999999</c:v>
                </c:pt>
                <c:pt idx="650">
                  <c:v>2969.8509999999997</c:v>
                </c:pt>
                <c:pt idx="651">
                  <c:v>2960.279</c:v>
                </c:pt>
                <c:pt idx="652">
                  <c:v>2959.7550000000001</c:v>
                </c:pt>
                <c:pt idx="653">
                  <c:v>2955.2280000000001</c:v>
                </c:pt>
                <c:pt idx="654">
                  <c:v>2950.0479999999998</c:v>
                </c:pt>
                <c:pt idx="655">
                  <c:v>2946.0449999999996</c:v>
                </c:pt>
                <c:pt idx="656">
                  <c:v>2918.5439999999999</c:v>
                </c:pt>
                <c:pt idx="657">
                  <c:v>2918.2849999999999</c:v>
                </c:pt>
                <c:pt idx="658">
                  <c:v>2918.105</c:v>
                </c:pt>
                <c:pt idx="659">
                  <c:v>2917.915</c:v>
                </c:pt>
                <c:pt idx="660">
                  <c:v>2917.4630000000002</c:v>
                </c:pt>
                <c:pt idx="661">
                  <c:v>2897.5360000000001</c:v>
                </c:pt>
                <c:pt idx="662">
                  <c:v>2879.4119999999998</c:v>
                </c:pt>
                <c:pt idx="663">
                  <c:v>2879.47</c:v>
                </c:pt>
                <c:pt idx="664">
                  <c:v>2879.48</c:v>
                </c:pt>
                <c:pt idx="665">
                  <c:v>2879.5819999999999</c:v>
                </c:pt>
                <c:pt idx="666">
                  <c:v>2876.2669999999998</c:v>
                </c:pt>
                <c:pt idx="667">
                  <c:v>2874.8049999999998</c:v>
                </c:pt>
                <c:pt idx="668">
                  <c:v>2866.558</c:v>
                </c:pt>
                <c:pt idx="669">
                  <c:v>2853.7260000000001</c:v>
                </c:pt>
                <c:pt idx="670">
                  <c:v>2843.3090000000002</c:v>
                </c:pt>
                <c:pt idx="671">
                  <c:v>2843.127</c:v>
                </c:pt>
                <c:pt idx="672">
                  <c:v>2843.0630000000001</c:v>
                </c:pt>
                <c:pt idx="673">
                  <c:v>2843.0039999999999</c:v>
                </c:pt>
                <c:pt idx="674">
                  <c:v>2818.518</c:v>
                </c:pt>
                <c:pt idx="675">
                  <c:v>2797.123</c:v>
                </c:pt>
                <c:pt idx="676">
                  <c:v>2785.6260000000002</c:v>
                </c:pt>
                <c:pt idx="677">
                  <c:v>2785.6410000000001</c:v>
                </c:pt>
                <c:pt idx="678">
                  <c:v>2785.663</c:v>
                </c:pt>
                <c:pt idx="679">
                  <c:v>2783.5940000000001</c:v>
                </c:pt>
                <c:pt idx="680">
                  <c:v>2775.3719999999998</c:v>
                </c:pt>
                <c:pt idx="681">
                  <c:v>2775.3610000000003</c:v>
                </c:pt>
                <c:pt idx="682">
                  <c:v>2772.3249999999998</c:v>
                </c:pt>
                <c:pt idx="683">
                  <c:v>2768.2289999999998</c:v>
                </c:pt>
                <c:pt idx="684">
                  <c:v>2764.2799999999997</c:v>
                </c:pt>
                <c:pt idx="685">
                  <c:v>2754.8389999999999</c:v>
                </c:pt>
                <c:pt idx="686">
                  <c:v>2753.473</c:v>
                </c:pt>
                <c:pt idx="687">
                  <c:v>2740.9409999999998</c:v>
                </c:pt>
                <c:pt idx="688">
                  <c:v>2735.5049999999997</c:v>
                </c:pt>
                <c:pt idx="689">
                  <c:v>2732.9029999999998</c:v>
                </c:pt>
                <c:pt idx="690">
                  <c:v>2725.6030000000001</c:v>
                </c:pt>
                <c:pt idx="691">
                  <c:v>2717.2849999999999</c:v>
                </c:pt>
                <c:pt idx="692">
                  <c:v>2707.9249999999997</c:v>
                </c:pt>
                <c:pt idx="693">
                  <c:v>2696.9919999999997</c:v>
                </c:pt>
                <c:pt idx="694">
                  <c:v>2666.6179999999999</c:v>
                </c:pt>
                <c:pt idx="695">
                  <c:v>2651.7659999999996</c:v>
                </c:pt>
                <c:pt idx="696">
                  <c:v>2648.0720000000001</c:v>
                </c:pt>
                <c:pt idx="697">
                  <c:v>2641.837</c:v>
                </c:pt>
                <c:pt idx="698">
                  <c:v>2641.3869999999997</c:v>
                </c:pt>
                <c:pt idx="699">
                  <c:v>2615.9150000000004</c:v>
                </c:pt>
                <c:pt idx="700">
                  <c:v>2615.3989999999999</c:v>
                </c:pt>
                <c:pt idx="701">
                  <c:v>2613.884</c:v>
                </c:pt>
                <c:pt idx="702">
                  <c:v>2602.8679999999999</c:v>
                </c:pt>
                <c:pt idx="703">
                  <c:v>2597.7929999999997</c:v>
                </c:pt>
                <c:pt idx="704">
                  <c:v>2561.29</c:v>
                </c:pt>
                <c:pt idx="705">
                  <c:v>2561.2560000000003</c:v>
                </c:pt>
                <c:pt idx="706">
                  <c:v>2561.2449999999999</c:v>
                </c:pt>
                <c:pt idx="707">
                  <c:v>2561.1689999999999</c:v>
                </c:pt>
                <c:pt idx="708">
                  <c:v>2561.105</c:v>
                </c:pt>
                <c:pt idx="709">
                  <c:v>2542.1950000000002</c:v>
                </c:pt>
                <c:pt idx="710">
                  <c:v>2541.7489999999998</c:v>
                </c:pt>
                <c:pt idx="711">
                  <c:v>2524.9520000000002</c:v>
                </c:pt>
                <c:pt idx="712">
                  <c:v>2524.9380000000001</c:v>
                </c:pt>
                <c:pt idx="713">
                  <c:v>2489.3679999999999</c:v>
                </c:pt>
                <c:pt idx="714">
                  <c:v>2488.4670000000001</c:v>
                </c:pt>
                <c:pt idx="715">
                  <c:v>2488.2550000000001</c:v>
                </c:pt>
                <c:pt idx="716">
                  <c:v>4547.3629999999994</c:v>
                </c:pt>
                <c:pt idx="717">
                  <c:v>4547.4160000000002</c:v>
                </c:pt>
                <c:pt idx="718">
                  <c:v>4547.5349999999999</c:v>
                </c:pt>
                <c:pt idx="719">
                  <c:v>4547.5599999999995</c:v>
                </c:pt>
                <c:pt idx="720">
                  <c:v>4547.6099999999997</c:v>
                </c:pt>
                <c:pt idx="721">
                  <c:v>4547.6210000000001</c:v>
                </c:pt>
                <c:pt idx="722">
                  <c:v>4547.6570000000002</c:v>
                </c:pt>
                <c:pt idx="723">
                  <c:v>4547.683</c:v>
                </c:pt>
                <c:pt idx="724">
                  <c:v>4547.7060000000001</c:v>
                </c:pt>
                <c:pt idx="725">
                  <c:v>4547.7350000000006</c:v>
                </c:pt>
                <c:pt idx="726">
                  <c:v>2485.7330000000002</c:v>
                </c:pt>
                <c:pt idx="727">
                  <c:v>2475.1039999999998</c:v>
                </c:pt>
                <c:pt idx="728">
                  <c:v>2469.6099999999997</c:v>
                </c:pt>
                <c:pt idx="729">
                  <c:v>2462.9750000000004</c:v>
                </c:pt>
                <c:pt idx="730">
                  <c:v>2445.8579999999997</c:v>
                </c:pt>
                <c:pt idx="731">
                  <c:v>2434.3740000000003</c:v>
                </c:pt>
                <c:pt idx="732">
                  <c:v>2426.0369999999998</c:v>
                </c:pt>
                <c:pt idx="733">
                  <c:v>2426.5059999999999</c:v>
                </c:pt>
                <c:pt idx="734">
                  <c:v>2419.0419999999999</c:v>
                </c:pt>
                <c:pt idx="735">
                  <c:v>2374.0420000000004</c:v>
                </c:pt>
                <c:pt idx="736">
                  <c:v>2355.723</c:v>
                </c:pt>
                <c:pt idx="737">
                  <c:v>2356</c:v>
                </c:pt>
                <c:pt idx="738">
                  <c:v>2356.4630000000002</c:v>
                </c:pt>
                <c:pt idx="739">
                  <c:v>2343.3679999999999</c:v>
                </c:pt>
                <c:pt idx="740">
                  <c:v>2342.9749999999999</c:v>
                </c:pt>
                <c:pt idx="741">
                  <c:v>2344.4299999999998</c:v>
                </c:pt>
                <c:pt idx="742">
                  <c:v>2344.837</c:v>
                </c:pt>
                <c:pt idx="743">
                  <c:v>2345.3290000000002</c:v>
                </c:pt>
                <c:pt idx="744">
                  <c:v>2312.0370000000003</c:v>
                </c:pt>
                <c:pt idx="745">
                  <c:v>2200.7310000000002</c:v>
                </c:pt>
                <c:pt idx="746">
                  <c:v>4567.6180000000004</c:v>
                </c:pt>
                <c:pt idx="747">
                  <c:v>4567.683</c:v>
                </c:pt>
                <c:pt idx="748">
                  <c:v>2201.6770000000001</c:v>
                </c:pt>
                <c:pt idx="749">
                  <c:v>2201.8740000000003</c:v>
                </c:pt>
                <c:pt idx="750">
                  <c:v>4568.5479999999998</c:v>
                </c:pt>
                <c:pt idx="751">
                  <c:v>4568.5810000000001</c:v>
                </c:pt>
                <c:pt idx="752">
                  <c:v>4568.6469999999999</c:v>
                </c:pt>
                <c:pt idx="753">
                  <c:v>2202.2179999999998</c:v>
                </c:pt>
                <c:pt idx="754">
                  <c:v>4568.8149999999996</c:v>
                </c:pt>
                <c:pt idx="755">
                  <c:v>4568.817</c:v>
                </c:pt>
                <c:pt idx="756">
                  <c:v>2202.5369999999998</c:v>
                </c:pt>
                <c:pt idx="757">
                  <c:v>4569.1279999999997</c:v>
                </c:pt>
                <c:pt idx="758">
                  <c:v>4569.3460000000005</c:v>
                </c:pt>
                <c:pt idx="759">
                  <c:v>2203.1030000000001</c:v>
                </c:pt>
                <c:pt idx="760">
                  <c:v>2203.3520000000003</c:v>
                </c:pt>
                <c:pt idx="761">
                  <c:v>2203.4880000000003</c:v>
                </c:pt>
                <c:pt idx="762">
                  <c:v>4570.1189999999997</c:v>
                </c:pt>
                <c:pt idx="763">
                  <c:v>4570.2910000000002</c:v>
                </c:pt>
                <c:pt idx="764">
                  <c:v>2204.473</c:v>
                </c:pt>
                <c:pt idx="765">
                  <c:v>2204.7089999999998</c:v>
                </c:pt>
                <c:pt idx="766">
                  <c:v>2205.1189999999997</c:v>
                </c:pt>
                <c:pt idx="767">
                  <c:v>2205.5450000000001</c:v>
                </c:pt>
                <c:pt idx="768">
                  <c:v>2206.0830000000001</c:v>
                </c:pt>
                <c:pt idx="769">
                  <c:v>2206.83</c:v>
                </c:pt>
                <c:pt idx="770">
                  <c:v>2207.107</c:v>
                </c:pt>
                <c:pt idx="771">
                  <c:v>2207.3150000000001</c:v>
                </c:pt>
                <c:pt idx="772">
                  <c:v>2208.0730000000003</c:v>
                </c:pt>
                <c:pt idx="773">
                  <c:v>2173.8309999999997</c:v>
                </c:pt>
                <c:pt idx="774">
                  <c:v>2171.9119999999998</c:v>
                </c:pt>
                <c:pt idx="775">
                  <c:v>2163.0590000000002</c:v>
                </c:pt>
                <c:pt idx="776">
                  <c:v>2161.2220000000002</c:v>
                </c:pt>
                <c:pt idx="777">
                  <c:v>2148.672</c:v>
                </c:pt>
                <c:pt idx="778">
                  <c:v>2143.614</c:v>
                </c:pt>
                <c:pt idx="779">
                  <c:v>2142.35</c:v>
                </c:pt>
                <c:pt idx="780">
                  <c:v>2135.0650000000001</c:v>
                </c:pt>
                <c:pt idx="781">
                  <c:v>2111.5309999999999</c:v>
                </c:pt>
                <c:pt idx="782">
                  <c:v>2111.2429999999999</c:v>
                </c:pt>
                <c:pt idx="783">
                  <c:v>2099.027</c:v>
                </c:pt>
                <c:pt idx="784">
                  <c:v>2072.0230000000001</c:v>
                </c:pt>
                <c:pt idx="785">
                  <c:v>2060.279</c:v>
                </c:pt>
                <c:pt idx="786">
                  <c:v>2024.86</c:v>
                </c:pt>
                <c:pt idx="787">
                  <c:v>2025.508</c:v>
                </c:pt>
                <c:pt idx="788">
                  <c:v>2025.7329999999995</c:v>
                </c:pt>
                <c:pt idx="789">
                  <c:v>2007.3530000000001</c:v>
                </c:pt>
                <c:pt idx="790">
                  <c:v>1987.5070000000001</c:v>
                </c:pt>
                <c:pt idx="791">
                  <c:v>1978.14</c:v>
                </c:pt>
                <c:pt idx="792">
                  <c:v>1976.123</c:v>
                </c:pt>
                <c:pt idx="793">
                  <c:v>1963.037</c:v>
                </c:pt>
                <c:pt idx="794">
                  <c:v>1962.874</c:v>
                </c:pt>
                <c:pt idx="795">
                  <c:v>1961.951</c:v>
                </c:pt>
                <c:pt idx="796">
                  <c:v>1936.4459999999999</c:v>
                </c:pt>
                <c:pt idx="797">
                  <c:v>1913.807</c:v>
                </c:pt>
                <c:pt idx="798">
                  <c:v>1888.643</c:v>
                </c:pt>
                <c:pt idx="799">
                  <c:v>1875.2650000000001</c:v>
                </c:pt>
                <c:pt idx="800">
                  <c:v>1803.989</c:v>
                </c:pt>
                <c:pt idx="801">
                  <c:v>1778.1610000000001</c:v>
                </c:pt>
                <c:pt idx="802">
                  <c:v>1651.549</c:v>
                </c:pt>
                <c:pt idx="803">
                  <c:v>1643.4979999999998</c:v>
                </c:pt>
                <c:pt idx="804">
                  <c:v>1641.6310000000001</c:v>
                </c:pt>
                <c:pt idx="805">
                  <c:v>1641.4839999999999</c:v>
                </c:pt>
                <c:pt idx="806">
                  <c:v>1643.4009999999998</c:v>
                </c:pt>
                <c:pt idx="807">
                  <c:v>1642.6189999999999</c:v>
                </c:pt>
                <c:pt idx="808">
                  <c:v>1639.3549999999998</c:v>
                </c:pt>
                <c:pt idx="809">
                  <c:v>1638.9770000000001</c:v>
                </c:pt>
                <c:pt idx="810">
                  <c:v>1638.1869999999999</c:v>
                </c:pt>
                <c:pt idx="811">
                  <c:v>1637.86</c:v>
                </c:pt>
                <c:pt idx="812">
                  <c:v>1637.4649999999999</c:v>
                </c:pt>
                <c:pt idx="813">
                  <c:v>1635.9680000000001</c:v>
                </c:pt>
                <c:pt idx="814">
                  <c:v>4587.9750000000004</c:v>
                </c:pt>
                <c:pt idx="815">
                  <c:v>4588.0419999999995</c:v>
                </c:pt>
                <c:pt idx="816">
                  <c:v>4588.1179999999995</c:v>
                </c:pt>
                <c:pt idx="817">
                  <c:v>1634.866</c:v>
                </c:pt>
                <c:pt idx="818">
                  <c:v>1640.277</c:v>
                </c:pt>
                <c:pt idx="819">
                  <c:v>1639.817</c:v>
                </c:pt>
                <c:pt idx="820">
                  <c:v>4594.1590000000006</c:v>
                </c:pt>
                <c:pt idx="821">
                  <c:v>4594.2379999999994</c:v>
                </c:pt>
                <c:pt idx="822">
                  <c:v>4594.4359999999997</c:v>
                </c:pt>
                <c:pt idx="823">
                  <c:v>1579.085</c:v>
                </c:pt>
                <c:pt idx="824">
                  <c:v>1578.8330000000001</c:v>
                </c:pt>
                <c:pt idx="825">
                  <c:v>1484.2239999999999</c:v>
                </c:pt>
                <c:pt idx="826">
                  <c:v>1484.0219999999999</c:v>
                </c:pt>
                <c:pt idx="827">
                  <c:v>1483.5229999999999</c:v>
                </c:pt>
                <c:pt idx="828">
                  <c:v>1483.373</c:v>
                </c:pt>
                <c:pt idx="829">
                  <c:v>1483.0060000000001</c:v>
                </c:pt>
                <c:pt idx="830">
                  <c:v>1482.529</c:v>
                </c:pt>
                <c:pt idx="831">
                  <c:v>1482.1669999999999</c:v>
                </c:pt>
                <c:pt idx="832">
                  <c:v>1481.4949999999999</c:v>
                </c:pt>
                <c:pt idx="833">
                  <c:v>1481.194</c:v>
                </c:pt>
                <c:pt idx="834">
                  <c:v>1480.925</c:v>
                </c:pt>
                <c:pt idx="835">
                  <c:v>1476.9469999999999</c:v>
                </c:pt>
                <c:pt idx="836">
                  <c:v>1404.1420000000001</c:v>
                </c:pt>
                <c:pt idx="837">
                  <c:v>1404.16</c:v>
                </c:pt>
                <c:pt idx="838">
                  <c:v>1404.1859999999999</c:v>
                </c:pt>
                <c:pt idx="839">
                  <c:v>1402.498</c:v>
                </c:pt>
                <c:pt idx="840">
                  <c:v>1402.529</c:v>
                </c:pt>
                <c:pt idx="841">
                  <c:v>1402.557</c:v>
                </c:pt>
                <c:pt idx="842">
                  <c:v>1402.5989999999999</c:v>
                </c:pt>
                <c:pt idx="843">
                  <c:v>1402.636</c:v>
                </c:pt>
                <c:pt idx="844">
                  <c:v>1402.636</c:v>
                </c:pt>
                <c:pt idx="845">
                  <c:v>1402.6759999999999</c:v>
                </c:pt>
                <c:pt idx="846">
                  <c:v>1402.702</c:v>
                </c:pt>
                <c:pt idx="847">
                  <c:v>1402.808</c:v>
                </c:pt>
                <c:pt idx="848">
                  <c:v>1402.836</c:v>
                </c:pt>
                <c:pt idx="849">
                  <c:v>1402.8520000000001</c:v>
                </c:pt>
                <c:pt idx="850">
                  <c:v>1402.9259999999999</c:v>
                </c:pt>
                <c:pt idx="851">
                  <c:v>1402.9380000000001</c:v>
                </c:pt>
                <c:pt idx="852">
                  <c:v>1402.96</c:v>
                </c:pt>
                <c:pt idx="853">
                  <c:v>1403.058</c:v>
                </c:pt>
                <c:pt idx="854">
                  <c:v>1403.076</c:v>
                </c:pt>
                <c:pt idx="855">
                  <c:v>1403.1020000000001</c:v>
                </c:pt>
                <c:pt idx="856">
                  <c:v>4597.482</c:v>
                </c:pt>
                <c:pt idx="857">
                  <c:v>1404.204</c:v>
                </c:pt>
                <c:pt idx="858">
                  <c:v>4598.79</c:v>
                </c:pt>
                <c:pt idx="859">
                  <c:v>4600.2729999999992</c:v>
                </c:pt>
                <c:pt idx="860">
                  <c:v>1406.0790000000002</c:v>
                </c:pt>
                <c:pt idx="861">
                  <c:v>1406.1590000000001</c:v>
                </c:pt>
                <c:pt idx="862">
                  <c:v>1401.518</c:v>
                </c:pt>
                <c:pt idx="863">
                  <c:v>1401.4649999999999</c:v>
                </c:pt>
                <c:pt idx="864">
                  <c:v>1401.452</c:v>
                </c:pt>
                <c:pt idx="865">
                  <c:v>1401.473</c:v>
                </c:pt>
                <c:pt idx="866">
                  <c:v>1401.981</c:v>
                </c:pt>
                <c:pt idx="867">
                  <c:v>1402.048</c:v>
                </c:pt>
                <c:pt idx="868">
                  <c:v>1402.241</c:v>
                </c:pt>
                <c:pt idx="869">
                  <c:v>1402.2529999999999</c:v>
                </c:pt>
                <c:pt idx="870">
                  <c:v>1261.086</c:v>
                </c:pt>
                <c:pt idx="871">
                  <c:v>1260.885</c:v>
                </c:pt>
                <c:pt idx="872">
                  <c:v>1260.327</c:v>
                </c:pt>
                <c:pt idx="873">
                  <c:v>1260.538</c:v>
                </c:pt>
                <c:pt idx="874">
                  <c:v>1142.5530000000001</c:v>
                </c:pt>
                <c:pt idx="875">
                  <c:v>1137.75</c:v>
                </c:pt>
                <c:pt idx="876">
                  <c:v>1132.299</c:v>
                </c:pt>
                <c:pt idx="877">
                  <c:v>1127.625</c:v>
                </c:pt>
                <c:pt idx="878">
                  <c:v>1126.4860000000001</c:v>
                </c:pt>
                <c:pt idx="879">
                  <c:v>1125.962</c:v>
                </c:pt>
                <c:pt idx="880">
                  <c:v>1125.808</c:v>
                </c:pt>
                <c:pt idx="881">
                  <c:v>1125.6590000000001</c:v>
                </c:pt>
                <c:pt idx="882">
                  <c:v>1125.508</c:v>
                </c:pt>
                <c:pt idx="883">
                  <c:v>1124.7739999999999</c:v>
                </c:pt>
                <c:pt idx="884">
                  <c:v>1123.953</c:v>
                </c:pt>
                <c:pt idx="885">
                  <c:v>1123.48</c:v>
                </c:pt>
                <c:pt idx="886">
                  <c:v>1122.579</c:v>
                </c:pt>
                <c:pt idx="887">
                  <c:v>1120.6569999999999</c:v>
                </c:pt>
                <c:pt idx="888">
                  <c:v>1119.788</c:v>
                </c:pt>
                <c:pt idx="889">
                  <c:v>1119.3720000000001</c:v>
                </c:pt>
                <c:pt idx="890">
                  <c:v>1118.903</c:v>
                </c:pt>
                <c:pt idx="891">
                  <c:v>1115.7639999999999</c:v>
                </c:pt>
                <c:pt idx="892">
                  <c:v>1105.097</c:v>
                </c:pt>
                <c:pt idx="893">
                  <c:v>1102.876</c:v>
                </c:pt>
                <c:pt idx="894">
                  <c:v>1101.7270000000001</c:v>
                </c:pt>
                <c:pt idx="895">
                  <c:v>1075.723</c:v>
                </c:pt>
                <c:pt idx="896">
                  <c:v>1071.3870000000002</c:v>
                </c:pt>
                <c:pt idx="897">
                  <c:v>1062.587</c:v>
                </c:pt>
                <c:pt idx="898">
                  <c:v>1057.979</c:v>
                </c:pt>
                <c:pt idx="899">
                  <c:v>1047.893</c:v>
                </c:pt>
                <c:pt idx="900">
                  <c:v>1044.3230000000001</c:v>
                </c:pt>
                <c:pt idx="901">
                  <c:v>1044.0419999999999</c:v>
                </c:pt>
                <c:pt idx="902">
                  <c:v>1043.0519999999999</c:v>
                </c:pt>
                <c:pt idx="903">
                  <c:v>1042.2650000000001</c:v>
                </c:pt>
                <c:pt idx="904">
                  <c:v>999.4</c:v>
                </c:pt>
                <c:pt idx="905">
                  <c:v>882.33199999999999</c:v>
                </c:pt>
                <c:pt idx="906">
                  <c:v>882.24699999999996</c:v>
                </c:pt>
                <c:pt idx="907">
                  <c:v>697.755</c:v>
                </c:pt>
                <c:pt idx="908">
                  <c:v>678.89800000000002</c:v>
                </c:pt>
                <c:pt idx="909">
                  <c:v>674.572</c:v>
                </c:pt>
                <c:pt idx="910">
                  <c:v>670.82600000000002</c:v>
                </c:pt>
                <c:pt idx="911">
                  <c:v>670.17700000000002</c:v>
                </c:pt>
                <c:pt idx="912">
                  <c:v>593.95299999999997</c:v>
                </c:pt>
                <c:pt idx="913">
                  <c:v>4615.7969999999996</c:v>
                </c:pt>
                <c:pt idx="914">
                  <c:v>4615.884</c:v>
                </c:pt>
                <c:pt idx="915">
                  <c:v>4615.9279999999999</c:v>
                </c:pt>
                <c:pt idx="916">
                  <c:v>4615.9459999999999</c:v>
                </c:pt>
                <c:pt idx="917">
                  <c:v>4615.9629999999997</c:v>
                </c:pt>
                <c:pt idx="918">
                  <c:v>4615.9889999999996</c:v>
                </c:pt>
                <c:pt idx="919">
                  <c:v>4616.0639999999994</c:v>
                </c:pt>
                <c:pt idx="920">
                  <c:v>4616.0819999999994</c:v>
                </c:pt>
                <c:pt idx="921">
                  <c:v>4616.0969999999998</c:v>
                </c:pt>
                <c:pt idx="922">
                  <c:v>4616.1120000000001</c:v>
                </c:pt>
                <c:pt idx="923">
                  <c:v>4616.1610000000001</c:v>
                </c:pt>
                <c:pt idx="924">
                  <c:v>4631.5720000000001</c:v>
                </c:pt>
                <c:pt idx="925">
                  <c:v>4631.6480000000001</c:v>
                </c:pt>
                <c:pt idx="926">
                  <c:v>4631.7150000000001</c:v>
                </c:pt>
                <c:pt idx="927">
                  <c:v>4631.8130000000001</c:v>
                </c:pt>
                <c:pt idx="928">
                  <c:v>4631.857</c:v>
                </c:pt>
                <c:pt idx="929">
                  <c:v>4631.8979999999992</c:v>
                </c:pt>
                <c:pt idx="930">
                  <c:v>4631.9390000000003</c:v>
                </c:pt>
                <c:pt idx="931">
                  <c:v>4631.9589999999998</c:v>
                </c:pt>
                <c:pt idx="932">
                  <c:v>4628.9629999999997</c:v>
                </c:pt>
                <c:pt idx="933">
                  <c:v>4647.1120000000001</c:v>
                </c:pt>
                <c:pt idx="934">
                  <c:v>4630.0410000000002</c:v>
                </c:pt>
                <c:pt idx="935">
                  <c:v>4630.0950000000003</c:v>
                </c:pt>
                <c:pt idx="936">
                  <c:v>4630.1360000000004</c:v>
                </c:pt>
                <c:pt idx="937">
                  <c:v>4630.18</c:v>
                </c:pt>
                <c:pt idx="938">
                  <c:v>4630.1909999999998</c:v>
                </c:pt>
                <c:pt idx="939">
                  <c:v>4630.2809999999999</c:v>
                </c:pt>
                <c:pt idx="940">
                  <c:v>4643.7840000000006</c:v>
                </c:pt>
                <c:pt idx="941">
                  <c:v>4643.8220000000001</c:v>
                </c:pt>
                <c:pt idx="942">
                  <c:v>4643.8410000000003</c:v>
                </c:pt>
                <c:pt idx="943">
                  <c:v>4643.8620000000001</c:v>
                </c:pt>
                <c:pt idx="944">
                  <c:v>4643.8819999999996</c:v>
                </c:pt>
                <c:pt idx="945">
                  <c:v>4643.9009999999998</c:v>
                </c:pt>
                <c:pt idx="946">
                  <c:v>4643.8959999999997</c:v>
                </c:pt>
                <c:pt idx="947">
                  <c:v>4643.9130000000005</c:v>
                </c:pt>
                <c:pt idx="948">
                  <c:v>4643.9269999999997</c:v>
                </c:pt>
                <c:pt idx="949">
                  <c:v>4660.9439999999995</c:v>
                </c:pt>
                <c:pt idx="950">
                  <c:v>4661</c:v>
                </c:pt>
                <c:pt idx="951">
                  <c:v>4661.0110000000004</c:v>
                </c:pt>
                <c:pt idx="952">
                  <c:v>4661.0259999999998</c:v>
                </c:pt>
                <c:pt idx="953">
                  <c:v>4661.0450000000001</c:v>
                </c:pt>
                <c:pt idx="954">
                  <c:v>4661.1079999999993</c:v>
                </c:pt>
                <c:pt idx="955">
                  <c:v>4661.1539999999995</c:v>
                </c:pt>
                <c:pt idx="956">
                  <c:v>4661.1689999999999</c:v>
                </c:pt>
                <c:pt idx="957">
                  <c:v>4683.2659999999996</c:v>
                </c:pt>
                <c:pt idx="958">
                  <c:v>4683.3429999999998</c:v>
                </c:pt>
                <c:pt idx="959">
                  <c:v>4683.4319999999998</c:v>
                </c:pt>
                <c:pt idx="960">
                  <c:v>4683.4549999999999</c:v>
                </c:pt>
                <c:pt idx="961">
                  <c:v>4683.5529999999999</c:v>
                </c:pt>
                <c:pt idx="962">
                  <c:v>4683.5720000000001</c:v>
                </c:pt>
                <c:pt idx="963">
                  <c:v>4662.84</c:v>
                </c:pt>
                <c:pt idx="964">
                  <c:v>4683.9579999999996</c:v>
                </c:pt>
                <c:pt idx="965">
                  <c:v>4683.902</c:v>
                </c:pt>
                <c:pt idx="966">
                  <c:v>4683.8689999999997</c:v>
                </c:pt>
                <c:pt idx="967">
                  <c:v>4684.0879999999997</c:v>
                </c:pt>
                <c:pt idx="968">
                  <c:v>4664.2380000000003</c:v>
                </c:pt>
                <c:pt idx="969">
                  <c:v>4641.8630000000003</c:v>
                </c:pt>
                <c:pt idx="970">
                  <c:v>4582.54</c:v>
                </c:pt>
                <c:pt idx="971">
                  <c:v>4552.0189999999993</c:v>
                </c:pt>
                <c:pt idx="972">
                  <c:v>4552.0300000000007</c:v>
                </c:pt>
                <c:pt idx="973">
                  <c:v>4521.4769999999999</c:v>
                </c:pt>
                <c:pt idx="974">
                  <c:v>4521.3330000000005</c:v>
                </c:pt>
                <c:pt idx="975">
                  <c:v>4522.0599999999995</c:v>
                </c:pt>
                <c:pt idx="976">
                  <c:v>4542.1319999999996</c:v>
                </c:pt>
                <c:pt idx="977">
                  <c:v>4542.1579999999994</c:v>
                </c:pt>
                <c:pt idx="978">
                  <c:v>4542.2130000000006</c:v>
                </c:pt>
                <c:pt idx="979">
                  <c:v>4542.3130000000001</c:v>
                </c:pt>
                <c:pt idx="980">
                  <c:v>4542.3590000000004</c:v>
                </c:pt>
                <c:pt idx="981">
                  <c:v>4542.3760000000002</c:v>
                </c:pt>
                <c:pt idx="982">
                  <c:v>4544.1760000000004</c:v>
                </c:pt>
                <c:pt idx="983">
                  <c:v>4554.5200000000004</c:v>
                </c:pt>
                <c:pt idx="984">
                  <c:v>4554.9710000000005</c:v>
                </c:pt>
                <c:pt idx="985">
                  <c:v>4555.0879999999997</c:v>
                </c:pt>
                <c:pt idx="986">
                  <c:v>4555.2020000000002</c:v>
                </c:pt>
                <c:pt idx="987">
                  <c:v>4542.7670000000007</c:v>
                </c:pt>
                <c:pt idx="988">
                  <c:v>4542.9110000000001</c:v>
                </c:pt>
                <c:pt idx="989">
                  <c:v>4542.7790000000005</c:v>
                </c:pt>
                <c:pt idx="990">
                  <c:v>4542.8639999999996</c:v>
                </c:pt>
                <c:pt idx="991">
                  <c:v>4561.9360000000006</c:v>
                </c:pt>
                <c:pt idx="992">
                  <c:v>4546.1989999999996</c:v>
                </c:pt>
                <c:pt idx="993">
                  <c:v>4544.6239999999998</c:v>
                </c:pt>
                <c:pt idx="994">
                  <c:v>4543.3469999999998</c:v>
                </c:pt>
                <c:pt idx="995">
                  <c:v>4541.402</c:v>
                </c:pt>
                <c:pt idx="996">
                  <c:v>4536.8620000000001</c:v>
                </c:pt>
                <c:pt idx="997">
                  <c:v>4533.6459999999997</c:v>
                </c:pt>
                <c:pt idx="998">
                  <c:v>4551.8869999999997</c:v>
                </c:pt>
                <c:pt idx="999">
                  <c:v>4554.5439999999999</c:v>
                </c:pt>
                <c:pt idx="1000">
                  <c:v>4562.4750000000004</c:v>
                </c:pt>
                <c:pt idx="1001">
                  <c:v>4551.2370000000001</c:v>
                </c:pt>
                <c:pt idx="1002">
                  <c:v>4554.5569999999998</c:v>
                </c:pt>
                <c:pt idx="1003">
                  <c:v>4560.2340000000004</c:v>
                </c:pt>
                <c:pt idx="1004">
                  <c:v>4563.4810000000007</c:v>
                </c:pt>
                <c:pt idx="1005">
                  <c:v>4567.2</c:v>
                </c:pt>
                <c:pt idx="1006">
                  <c:v>4568.518</c:v>
                </c:pt>
                <c:pt idx="1007">
                  <c:v>4570.3820000000005</c:v>
                </c:pt>
                <c:pt idx="1008">
                  <c:v>4568.7860000000001</c:v>
                </c:pt>
                <c:pt idx="1009">
                  <c:v>4571.5329999999994</c:v>
                </c:pt>
                <c:pt idx="1010">
                  <c:v>4573.5099999999993</c:v>
                </c:pt>
                <c:pt idx="1011">
                  <c:v>4562.3389999999999</c:v>
                </c:pt>
                <c:pt idx="1012">
                  <c:v>4562.3180000000002</c:v>
                </c:pt>
                <c:pt idx="1013">
                  <c:v>4567.0550000000003</c:v>
                </c:pt>
                <c:pt idx="1014">
                  <c:v>4572.4349999999995</c:v>
                </c:pt>
                <c:pt idx="1015">
                  <c:v>4575.6610000000001</c:v>
                </c:pt>
                <c:pt idx="1016">
                  <c:v>4585.6329999999998</c:v>
                </c:pt>
                <c:pt idx="1017">
                  <c:v>4602.8539999999994</c:v>
                </c:pt>
                <c:pt idx="1018">
                  <c:v>4604.9360000000006</c:v>
                </c:pt>
                <c:pt idx="1019">
                  <c:v>4601.2310000000007</c:v>
                </c:pt>
                <c:pt idx="1020">
                  <c:v>4612.7809999999999</c:v>
                </c:pt>
                <c:pt idx="1021">
                  <c:v>4611.1940000000004</c:v>
                </c:pt>
                <c:pt idx="1022">
                  <c:v>4601.84</c:v>
                </c:pt>
                <c:pt idx="1023">
                  <c:v>4601.3419999999996</c:v>
                </c:pt>
                <c:pt idx="1024">
                  <c:v>4601.5110000000004</c:v>
                </c:pt>
                <c:pt idx="1025">
                  <c:v>4601.2130000000006</c:v>
                </c:pt>
                <c:pt idx="1026">
                  <c:v>4638.3310000000001</c:v>
                </c:pt>
                <c:pt idx="1027">
                  <c:v>4642.7470000000003</c:v>
                </c:pt>
                <c:pt idx="1028">
                  <c:v>4656.9440000000004</c:v>
                </c:pt>
                <c:pt idx="1029">
                  <c:v>4660.2139999999999</c:v>
                </c:pt>
                <c:pt idx="1030">
                  <c:v>4558.2380000000003</c:v>
                </c:pt>
                <c:pt idx="1031">
                  <c:v>4564.8369999999995</c:v>
                </c:pt>
                <c:pt idx="1032">
                  <c:v>4567.2470000000003</c:v>
                </c:pt>
                <c:pt idx="1033">
                  <c:v>4587.8829999999998</c:v>
                </c:pt>
                <c:pt idx="1034">
                  <c:v>4588.0370000000003</c:v>
                </c:pt>
                <c:pt idx="1035">
                  <c:v>4597.7430000000004</c:v>
                </c:pt>
                <c:pt idx="1036">
                  <c:v>4598.0059999999994</c:v>
                </c:pt>
                <c:pt idx="1037">
                  <c:v>4596.0409999999993</c:v>
                </c:pt>
                <c:pt idx="1038">
                  <c:v>4586.8060000000005</c:v>
                </c:pt>
                <c:pt idx="1039">
                  <c:v>4587.2650000000003</c:v>
                </c:pt>
                <c:pt idx="1040">
                  <c:v>4604.009</c:v>
                </c:pt>
                <c:pt idx="1041">
                  <c:v>4604.0599999999995</c:v>
                </c:pt>
                <c:pt idx="1042">
                  <c:v>4604.0380000000005</c:v>
                </c:pt>
                <c:pt idx="1043">
                  <c:v>4604.0789999999997</c:v>
                </c:pt>
                <c:pt idx="1044">
                  <c:v>4604.0739999999996</c:v>
                </c:pt>
                <c:pt idx="1045">
                  <c:v>4603.9989999999998</c:v>
                </c:pt>
                <c:pt idx="1046">
                  <c:v>4603.9079999999994</c:v>
                </c:pt>
                <c:pt idx="1047">
                  <c:v>4603.1149999999998</c:v>
                </c:pt>
                <c:pt idx="1048">
                  <c:v>4645.96</c:v>
                </c:pt>
                <c:pt idx="1049">
                  <c:v>4645.8599999999997</c:v>
                </c:pt>
                <c:pt idx="1050">
                  <c:v>4646.2939999999999</c:v>
                </c:pt>
                <c:pt idx="1051">
                  <c:v>4647.482</c:v>
                </c:pt>
                <c:pt idx="1052">
                  <c:v>4647.808</c:v>
                </c:pt>
                <c:pt idx="1053">
                  <c:v>4649.4169999999995</c:v>
                </c:pt>
                <c:pt idx="1054">
                  <c:v>4651.4459999999999</c:v>
                </c:pt>
                <c:pt idx="1055">
                  <c:v>4657.1749999999993</c:v>
                </c:pt>
                <c:pt idx="1056">
                  <c:v>4658.308</c:v>
                </c:pt>
                <c:pt idx="1057">
                  <c:v>4660.7359999999999</c:v>
                </c:pt>
                <c:pt idx="1058">
                  <c:v>4663.7310000000007</c:v>
                </c:pt>
                <c:pt idx="1059">
                  <c:v>4663.2809999999999</c:v>
                </c:pt>
                <c:pt idx="1060">
                  <c:v>4665.098</c:v>
                </c:pt>
                <c:pt idx="1061">
                  <c:v>4669.0029999999997</c:v>
                </c:pt>
                <c:pt idx="1062">
                  <c:v>4671.6490000000003</c:v>
                </c:pt>
                <c:pt idx="1063">
                  <c:v>4692.6709999999994</c:v>
                </c:pt>
                <c:pt idx="1064">
                  <c:v>4693.5659999999998</c:v>
                </c:pt>
                <c:pt idx="1065">
                  <c:v>4695.0309999999999</c:v>
                </c:pt>
                <c:pt idx="1066">
                  <c:v>4697.4769999999999</c:v>
                </c:pt>
                <c:pt idx="1067">
                  <c:v>4704.1559999999999</c:v>
                </c:pt>
                <c:pt idx="1068">
                  <c:v>4713.1410000000005</c:v>
                </c:pt>
                <c:pt idx="1069">
                  <c:v>4716.4000000000005</c:v>
                </c:pt>
                <c:pt idx="1070">
                  <c:v>4733.9130000000005</c:v>
                </c:pt>
                <c:pt idx="1071">
                  <c:v>4739.0169999999998</c:v>
                </c:pt>
                <c:pt idx="1072">
                  <c:v>4747.6790000000001</c:v>
                </c:pt>
                <c:pt idx="1073">
                  <c:v>4749.5410000000002</c:v>
                </c:pt>
                <c:pt idx="1074">
                  <c:v>4752.6539999999995</c:v>
                </c:pt>
                <c:pt idx="1075">
                  <c:v>4753.2740000000003</c:v>
                </c:pt>
                <c:pt idx="1076">
                  <c:v>4736.0119999999997</c:v>
                </c:pt>
                <c:pt idx="1077">
                  <c:v>4728.0770000000002</c:v>
                </c:pt>
                <c:pt idx="1078">
                  <c:v>4721.433</c:v>
                </c:pt>
                <c:pt idx="1079">
                  <c:v>4714.7930000000006</c:v>
                </c:pt>
                <c:pt idx="1080">
                  <c:v>4707.7119999999995</c:v>
                </c:pt>
                <c:pt idx="1081">
                  <c:v>4707.308</c:v>
                </c:pt>
                <c:pt idx="1082">
                  <c:v>4719.0540000000001</c:v>
                </c:pt>
                <c:pt idx="1083">
                  <c:v>4702.3060000000005</c:v>
                </c:pt>
                <c:pt idx="1084">
                  <c:v>4704.134</c:v>
                </c:pt>
                <c:pt idx="1085">
                  <c:v>4704.143</c:v>
                </c:pt>
                <c:pt idx="1086">
                  <c:v>4696.8180000000002</c:v>
                </c:pt>
                <c:pt idx="1087">
                  <c:v>4690.0839999999998</c:v>
                </c:pt>
                <c:pt idx="1088">
                  <c:v>4692.0719999999992</c:v>
                </c:pt>
                <c:pt idx="1089">
                  <c:v>4694.9089999999997</c:v>
                </c:pt>
                <c:pt idx="1090">
                  <c:v>4697.5829999999996</c:v>
                </c:pt>
                <c:pt idx="1091">
                  <c:v>4636.8509999999997</c:v>
                </c:pt>
                <c:pt idx="1092">
                  <c:v>4636.5140000000001</c:v>
                </c:pt>
                <c:pt idx="1093">
                  <c:v>4638.1059999999998</c:v>
                </c:pt>
                <c:pt idx="1094">
                  <c:v>4637.451</c:v>
                </c:pt>
                <c:pt idx="1095">
                  <c:v>4664.5789999999997</c:v>
                </c:pt>
                <c:pt idx="1096">
                  <c:v>4640.6289999999999</c:v>
                </c:pt>
                <c:pt idx="1097">
                  <c:v>4640.7470000000003</c:v>
                </c:pt>
                <c:pt idx="1098">
                  <c:v>4640.9070000000002</c:v>
                </c:pt>
                <c:pt idx="1099">
                  <c:v>4631.9879999999994</c:v>
                </c:pt>
                <c:pt idx="1100">
                  <c:v>4632.1660000000002</c:v>
                </c:pt>
                <c:pt idx="1101">
                  <c:v>4617.0970000000007</c:v>
                </c:pt>
                <c:pt idx="1102">
                  <c:v>4606.0809999999992</c:v>
                </c:pt>
                <c:pt idx="1103">
                  <c:v>4603.8560000000007</c:v>
                </c:pt>
                <c:pt idx="1104">
                  <c:v>4589.7020000000002</c:v>
                </c:pt>
                <c:pt idx="1105">
                  <c:v>4623.4479999999994</c:v>
                </c:pt>
                <c:pt idx="1106">
                  <c:v>4622.1030000000001</c:v>
                </c:pt>
                <c:pt idx="1107">
                  <c:v>4517.3560000000007</c:v>
                </c:pt>
                <c:pt idx="1108">
                  <c:v>4496.6720000000005</c:v>
                </c:pt>
                <c:pt idx="1109">
                  <c:v>4494.6490000000003</c:v>
                </c:pt>
                <c:pt idx="1110">
                  <c:v>4480.2489999999998</c:v>
                </c:pt>
                <c:pt idx="1111">
                  <c:v>4476.3070000000007</c:v>
                </c:pt>
                <c:pt idx="1112">
                  <c:v>4465.2880000000005</c:v>
                </c:pt>
                <c:pt idx="1113">
                  <c:v>4491.4139999999998</c:v>
                </c:pt>
                <c:pt idx="1114">
                  <c:v>4500.9699999999993</c:v>
                </c:pt>
                <c:pt idx="1115">
                  <c:v>4498.5109999999995</c:v>
                </c:pt>
                <c:pt idx="1116">
                  <c:v>4487.3770000000004</c:v>
                </c:pt>
                <c:pt idx="1117">
                  <c:v>4487.3119999999999</c:v>
                </c:pt>
                <c:pt idx="1118">
                  <c:v>4487.3040000000001</c:v>
                </c:pt>
                <c:pt idx="1119">
                  <c:v>4487.2920000000004</c:v>
                </c:pt>
                <c:pt idx="1120">
                  <c:v>4487.3099999999995</c:v>
                </c:pt>
                <c:pt idx="1121">
                  <c:v>4487.2699999999995</c:v>
                </c:pt>
                <c:pt idx="1122">
                  <c:v>4487.2199999999993</c:v>
                </c:pt>
                <c:pt idx="1123">
                  <c:v>4487.2170000000006</c:v>
                </c:pt>
                <c:pt idx="1124">
                  <c:v>4520.6019999999999</c:v>
                </c:pt>
                <c:pt idx="1125">
                  <c:v>4520.1969999999992</c:v>
                </c:pt>
                <c:pt idx="1126">
                  <c:v>4519.3450000000003</c:v>
                </c:pt>
                <c:pt idx="1127">
                  <c:v>4518.7629999999999</c:v>
                </c:pt>
                <c:pt idx="1128">
                  <c:v>4517.6100000000006</c:v>
                </c:pt>
                <c:pt idx="1129">
                  <c:v>4515.6530000000002</c:v>
                </c:pt>
                <c:pt idx="1130">
                  <c:v>4514.7389999999996</c:v>
                </c:pt>
                <c:pt idx="1131">
                  <c:v>4524.9439999999995</c:v>
                </c:pt>
                <c:pt idx="1132">
                  <c:v>4543.6419999999998</c:v>
                </c:pt>
                <c:pt idx="1133">
                  <c:v>4543.2940000000008</c:v>
                </c:pt>
                <c:pt idx="1134">
                  <c:v>4543.3429999999998</c:v>
                </c:pt>
                <c:pt idx="1135">
                  <c:v>4543.1019999999999</c:v>
                </c:pt>
                <c:pt idx="1136">
                  <c:v>4542.6659999999993</c:v>
                </c:pt>
                <c:pt idx="1137">
                  <c:v>4542.5479999999998</c:v>
                </c:pt>
                <c:pt idx="1138">
                  <c:v>4542.1559999999999</c:v>
                </c:pt>
                <c:pt idx="1139">
                  <c:v>4539.049</c:v>
                </c:pt>
                <c:pt idx="1140">
                  <c:v>4539.5919999999996</c:v>
                </c:pt>
                <c:pt idx="1141">
                  <c:v>4539.8860000000004</c:v>
                </c:pt>
                <c:pt idx="1142">
                  <c:v>4539.9839999999995</c:v>
                </c:pt>
                <c:pt idx="1143">
                  <c:v>4498.598</c:v>
                </c:pt>
                <c:pt idx="1144">
                  <c:v>4497.0519999999997</c:v>
                </c:pt>
                <c:pt idx="1145">
                  <c:v>4497.4110000000001</c:v>
                </c:pt>
                <c:pt idx="1146">
                  <c:v>4497.4809999999998</c:v>
                </c:pt>
                <c:pt idx="1147">
                  <c:v>4497.585</c:v>
                </c:pt>
                <c:pt idx="1148">
                  <c:v>4497.9459999999999</c:v>
                </c:pt>
                <c:pt idx="1149">
                  <c:v>4498.2709999999997</c:v>
                </c:pt>
                <c:pt idx="1150">
                  <c:v>4559.098</c:v>
                </c:pt>
                <c:pt idx="1151">
                  <c:v>4521.2269999999999</c:v>
                </c:pt>
                <c:pt idx="1152">
                  <c:v>4521.1810000000005</c:v>
                </c:pt>
                <c:pt idx="1153">
                  <c:v>4490.741</c:v>
                </c:pt>
                <c:pt idx="1154">
                  <c:v>4490.6850000000004</c:v>
                </c:pt>
                <c:pt idx="1155">
                  <c:v>4439.47</c:v>
                </c:pt>
                <c:pt idx="1156">
                  <c:v>4423.951</c:v>
                </c:pt>
                <c:pt idx="1157">
                  <c:v>4420.7789999999995</c:v>
                </c:pt>
                <c:pt idx="1158">
                  <c:v>4412.4470000000001</c:v>
                </c:pt>
                <c:pt idx="1159">
                  <c:v>4425.4589999999998</c:v>
                </c:pt>
                <c:pt idx="1160">
                  <c:v>4407.6909999999998</c:v>
                </c:pt>
                <c:pt idx="1161">
                  <c:v>4407.5559999999996</c:v>
                </c:pt>
                <c:pt idx="1162">
                  <c:v>4356.0359999999991</c:v>
                </c:pt>
                <c:pt idx="1163">
                  <c:v>4352.8820000000005</c:v>
                </c:pt>
                <c:pt idx="1164">
                  <c:v>4352.2860000000001</c:v>
                </c:pt>
                <c:pt idx="1165">
                  <c:v>4344.3560000000007</c:v>
                </c:pt>
                <c:pt idx="1166">
                  <c:v>4344.8580000000002</c:v>
                </c:pt>
                <c:pt idx="1167">
                  <c:v>4344.884</c:v>
                </c:pt>
                <c:pt idx="1168">
                  <c:v>4364.1050000000005</c:v>
                </c:pt>
                <c:pt idx="1169">
                  <c:v>4365.9530000000004</c:v>
                </c:pt>
                <c:pt idx="1170">
                  <c:v>4366.1009999999997</c:v>
                </c:pt>
                <c:pt idx="1171">
                  <c:v>4366.2390000000005</c:v>
                </c:pt>
                <c:pt idx="1172">
                  <c:v>4366.4610000000002</c:v>
                </c:pt>
                <c:pt idx="1173">
                  <c:v>4366.5770000000002</c:v>
                </c:pt>
                <c:pt idx="1174">
                  <c:v>4366.7049999999999</c:v>
                </c:pt>
                <c:pt idx="1175">
                  <c:v>4367.4179999999997</c:v>
                </c:pt>
                <c:pt idx="1176">
                  <c:v>4369.9679999999998</c:v>
                </c:pt>
                <c:pt idx="1177">
                  <c:v>4392.5020000000004</c:v>
                </c:pt>
                <c:pt idx="1178">
                  <c:v>4392.6840000000002</c:v>
                </c:pt>
                <c:pt idx="1179">
                  <c:v>4392.7889999999998</c:v>
                </c:pt>
                <c:pt idx="1180">
                  <c:v>4393.12</c:v>
                </c:pt>
                <c:pt idx="1181">
                  <c:v>4393.241</c:v>
                </c:pt>
                <c:pt idx="1182">
                  <c:v>4394.0859999999993</c:v>
                </c:pt>
                <c:pt idx="1183">
                  <c:v>4394.7939999999999</c:v>
                </c:pt>
                <c:pt idx="1184">
                  <c:v>4375.1610000000001</c:v>
                </c:pt>
                <c:pt idx="1185">
                  <c:v>4378.9380000000001</c:v>
                </c:pt>
                <c:pt idx="1186">
                  <c:v>4378.9749999999995</c:v>
                </c:pt>
                <c:pt idx="1187">
                  <c:v>4365.8060000000005</c:v>
                </c:pt>
                <c:pt idx="1188">
                  <c:v>4365.2369999999992</c:v>
                </c:pt>
                <c:pt idx="1189">
                  <c:v>4360.0060000000003</c:v>
                </c:pt>
                <c:pt idx="1190">
                  <c:v>4350.2960000000003</c:v>
                </c:pt>
                <c:pt idx="1191">
                  <c:v>4321.3559999999998</c:v>
                </c:pt>
                <c:pt idx="1192">
                  <c:v>4319.7380000000003</c:v>
                </c:pt>
                <c:pt idx="1193">
                  <c:v>4302.4350000000004</c:v>
                </c:pt>
                <c:pt idx="1194">
                  <c:v>4285.1109999999999</c:v>
                </c:pt>
                <c:pt idx="1195">
                  <c:v>4272.0469999999996</c:v>
                </c:pt>
                <c:pt idx="1196">
                  <c:v>4301.9830000000002</c:v>
                </c:pt>
                <c:pt idx="1197">
                  <c:v>4291.0060000000003</c:v>
                </c:pt>
                <c:pt idx="1198">
                  <c:v>4281.41</c:v>
                </c:pt>
                <c:pt idx="1199">
                  <c:v>4281.7719999999999</c:v>
                </c:pt>
                <c:pt idx="1200">
                  <c:v>4256.1850000000004</c:v>
                </c:pt>
                <c:pt idx="1201">
                  <c:v>4256.3050000000003</c:v>
                </c:pt>
                <c:pt idx="1202">
                  <c:v>4263.2610000000004</c:v>
                </c:pt>
                <c:pt idx="1203">
                  <c:v>4276.6229999999996</c:v>
                </c:pt>
                <c:pt idx="1204">
                  <c:v>4253.3240000000005</c:v>
                </c:pt>
                <c:pt idx="1205">
                  <c:v>4247.1620000000003</c:v>
                </c:pt>
                <c:pt idx="1206">
                  <c:v>4243.2539999999999</c:v>
                </c:pt>
                <c:pt idx="1207">
                  <c:v>4272.97</c:v>
                </c:pt>
                <c:pt idx="1208">
                  <c:v>4243.6090000000004</c:v>
                </c:pt>
                <c:pt idx="1209">
                  <c:v>4236.1989999999996</c:v>
                </c:pt>
                <c:pt idx="1210">
                  <c:v>4236.3160000000007</c:v>
                </c:pt>
                <c:pt idx="1211">
                  <c:v>4230.3459999999995</c:v>
                </c:pt>
                <c:pt idx="1212">
                  <c:v>4236.8670000000002</c:v>
                </c:pt>
                <c:pt idx="1213">
                  <c:v>4239.4290000000001</c:v>
                </c:pt>
                <c:pt idx="1214">
                  <c:v>4228.7830000000004</c:v>
                </c:pt>
                <c:pt idx="1215">
                  <c:v>4228.8490000000002</c:v>
                </c:pt>
                <c:pt idx="1216">
                  <c:v>4230.049</c:v>
                </c:pt>
                <c:pt idx="1217">
                  <c:v>4211.8640000000005</c:v>
                </c:pt>
                <c:pt idx="1218">
                  <c:v>4198.8130000000001</c:v>
                </c:pt>
                <c:pt idx="1219">
                  <c:v>4195.7290000000003</c:v>
                </c:pt>
                <c:pt idx="1220">
                  <c:v>4186.1370000000006</c:v>
                </c:pt>
                <c:pt idx="1221">
                  <c:v>4185.5460000000003</c:v>
                </c:pt>
                <c:pt idx="1222">
                  <c:v>4181.009</c:v>
                </c:pt>
                <c:pt idx="1223">
                  <c:v>4175.6989999999996</c:v>
                </c:pt>
                <c:pt idx="1224">
                  <c:v>4171.982</c:v>
                </c:pt>
                <c:pt idx="1225">
                  <c:v>4146.201</c:v>
                </c:pt>
                <c:pt idx="1226">
                  <c:v>4146.7669999999998</c:v>
                </c:pt>
                <c:pt idx="1227">
                  <c:v>4164.5039999999999</c:v>
                </c:pt>
                <c:pt idx="1228">
                  <c:v>4143.8389999999999</c:v>
                </c:pt>
                <c:pt idx="1229">
                  <c:v>4125.6869999999999</c:v>
                </c:pt>
                <c:pt idx="1230">
                  <c:v>4125.7349999999997</c:v>
                </c:pt>
                <c:pt idx="1231">
                  <c:v>4125.8</c:v>
                </c:pt>
                <c:pt idx="1232">
                  <c:v>4164.7060000000001</c:v>
                </c:pt>
                <c:pt idx="1233">
                  <c:v>4166.1959999999999</c:v>
                </c:pt>
                <c:pt idx="1234">
                  <c:v>4127.1989999999996</c:v>
                </c:pt>
                <c:pt idx="1235">
                  <c:v>4126.5109999999995</c:v>
                </c:pt>
                <c:pt idx="1236">
                  <c:v>4130.8639999999996</c:v>
                </c:pt>
                <c:pt idx="1237">
                  <c:v>4101.12</c:v>
                </c:pt>
                <c:pt idx="1238">
                  <c:v>4113.5869999999995</c:v>
                </c:pt>
                <c:pt idx="1239">
                  <c:v>4126.634</c:v>
                </c:pt>
                <c:pt idx="1240">
                  <c:v>7.9170000000000007</c:v>
                </c:pt>
                <c:pt idx="1241">
                  <c:v>8.4819999999999993</c:v>
                </c:pt>
                <c:pt idx="1242">
                  <c:v>9.0259999999999998</c:v>
                </c:pt>
                <c:pt idx="1243">
                  <c:v>10.872999999999999</c:v>
                </c:pt>
                <c:pt idx="1244">
                  <c:v>12.518000000000001</c:v>
                </c:pt>
                <c:pt idx="1245">
                  <c:v>14.148999999999999</c:v>
                </c:pt>
                <c:pt idx="1246">
                  <c:v>19.361000000000001</c:v>
                </c:pt>
                <c:pt idx="1247">
                  <c:v>21.579000000000001</c:v>
                </c:pt>
                <c:pt idx="1248">
                  <c:v>30.023999999999997</c:v>
                </c:pt>
                <c:pt idx="1249">
                  <c:v>31.058</c:v>
                </c:pt>
                <c:pt idx="1250">
                  <c:v>31.835000000000001</c:v>
                </c:pt>
                <c:pt idx="1251">
                  <c:v>35.312999999999995</c:v>
                </c:pt>
                <c:pt idx="1252">
                  <c:v>36.625999999999998</c:v>
                </c:pt>
                <c:pt idx="1253">
                  <c:v>38.884</c:v>
                </c:pt>
                <c:pt idx="1254">
                  <c:v>45.673000000000002</c:v>
                </c:pt>
                <c:pt idx="1255">
                  <c:v>46.762999999999998</c:v>
                </c:pt>
                <c:pt idx="1256">
                  <c:v>47.128999999999998</c:v>
                </c:pt>
                <c:pt idx="1257">
                  <c:v>48.591000000000001</c:v>
                </c:pt>
                <c:pt idx="1258">
                  <c:v>48.899000000000001</c:v>
                </c:pt>
                <c:pt idx="1259">
                  <c:v>56.127000000000002</c:v>
                </c:pt>
                <c:pt idx="1260">
                  <c:v>58.268999999999998</c:v>
                </c:pt>
                <c:pt idx="1261">
                  <c:v>64.113</c:v>
                </c:pt>
                <c:pt idx="1262">
                  <c:v>65.349000000000004</c:v>
                </c:pt>
                <c:pt idx="1263">
                  <c:v>66.554000000000002</c:v>
                </c:pt>
                <c:pt idx="1264">
                  <c:v>67.73899999999999</c:v>
                </c:pt>
                <c:pt idx="1265">
                  <c:v>67.984000000000009</c:v>
                </c:pt>
                <c:pt idx="1266">
                  <c:v>68.495999999999995</c:v>
                </c:pt>
                <c:pt idx="1267">
                  <c:v>68.537000000000006</c:v>
                </c:pt>
                <c:pt idx="1268">
                  <c:v>68.903000000000006</c:v>
                </c:pt>
                <c:pt idx="1269">
                  <c:v>4176.4830000000002</c:v>
                </c:pt>
                <c:pt idx="1270">
                  <c:v>4176.9960000000001</c:v>
                </c:pt>
                <c:pt idx="1271">
                  <c:v>4177.0389999999998</c:v>
                </c:pt>
                <c:pt idx="1272">
                  <c:v>4161.4209999999994</c:v>
                </c:pt>
                <c:pt idx="1273">
                  <c:v>4142.4349999999995</c:v>
                </c:pt>
                <c:pt idx="1274">
                  <c:v>4131.2439999999997</c:v>
                </c:pt>
                <c:pt idx="1275">
                  <c:v>4131.3990000000003</c:v>
                </c:pt>
                <c:pt idx="1276">
                  <c:v>4132.7920000000004</c:v>
                </c:pt>
                <c:pt idx="1277">
                  <c:v>4131.0700000000006</c:v>
                </c:pt>
                <c:pt idx="1278">
                  <c:v>4156.4319999999998</c:v>
                </c:pt>
                <c:pt idx="1279">
                  <c:v>4156.5550000000003</c:v>
                </c:pt>
                <c:pt idx="1280">
                  <c:v>4149.5219999999999</c:v>
                </c:pt>
                <c:pt idx="1281">
                  <c:v>4145.6440000000002</c:v>
                </c:pt>
                <c:pt idx="1282">
                  <c:v>4136.277</c:v>
                </c:pt>
                <c:pt idx="1283">
                  <c:v>4122.96</c:v>
                </c:pt>
                <c:pt idx="1284">
                  <c:v>4155</c:v>
                </c:pt>
                <c:pt idx="1285">
                  <c:v>4136.665</c:v>
                </c:pt>
                <c:pt idx="1286">
                  <c:v>4125.3999999999996</c:v>
                </c:pt>
                <c:pt idx="1287">
                  <c:v>4110.4669999999996</c:v>
                </c:pt>
                <c:pt idx="1288">
                  <c:v>4126.6309999999994</c:v>
                </c:pt>
                <c:pt idx="1289">
                  <c:v>4119.5009999999993</c:v>
                </c:pt>
                <c:pt idx="1290">
                  <c:v>4104.57</c:v>
                </c:pt>
                <c:pt idx="1291">
                  <c:v>4063.7379999999998</c:v>
                </c:pt>
                <c:pt idx="1292">
                  <c:v>4049.0579999999991</c:v>
                </c:pt>
                <c:pt idx="1293">
                  <c:v>4045.6289999999999</c:v>
                </c:pt>
                <c:pt idx="1294">
                  <c:v>4096.2349999999997</c:v>
                </c:pt>
                <c:pt idx="1295">
                  <c:v>4052.8609999999999</c:v>
                </c:pt>
                <c:pt idx="1296">
                  <c:v>4027.8510000000001</c:v>
                </c:pt>
                <c:pt idx="1297">
                  <c:v>4027.4160000000002</c:v>
                </c:pt>
                <c:pt idx="1298">
                  <c:v>4026.0210000000002</c:v>
                </c:pt>
                <c:pt idx="1299">
                  <c:v>4055.1260000000002</c:v>
                </c:pt>
                <c:pt idx="1300">
                  <c:v>4010.962</c:v>
                </c:pt>
                <c:pt idx="1301">
                  <c:v>4026.6390000000001</c:v>
                </c:pt>
                <c:pt idx="1302">
                  <c:v>3987.5230000000001</c:v>
                </c:pt>
                <c:pt idx="1303">
                  <c:v>3987.864</c:v>
                </c:pt>
                <c:pt idx="1304">
                  <c:v>3988.76</c:v>
                </c:pt>
                <c:pt idx="1305">
                  <c:v>3989.8829999999998</c:v>
                </c:pt>
                <c:pt idx="1306">
                  <c:v>3993.9279999999999</c:v>
                </c:pt>
                <c:pt idx="1307">
                  <c:v>3975.759</c:v>
                </c:pt>
                <c:pt idx="1308">
                  <c:v>3976.165</c:v>
                </c:pt>
                <c:pt idx="1309">
                  <c:v>176.85600000000002</c:v>
                </c:pt>
                <c:pt idx="1310">
                  <c:v>178.31100000000001</c:v>
                </c:pt>
                <c:pt idx="1311">
                  <c:v>179.9</c:v>
                </c:pt>
                <c:pt idx="1312">
                  <c:v>179.52599999999998</c:v>
                </c:pt>
                <c:pt idx="1313">
                  <c:v>3973.0360000000001</c:v>
                </c:pt>
                <c:pt idx="1314">
                  <c:v>3937.7979999999998</c:v>
                </c:pt>
                <c:pt idx="1315">
                  <c:v>3973.5970000000002</c:v>
                </c:pt>
                <c:pt idx="1316">
                  <c:v>3937.3939999999998</c:v>
                </c:pt>
                <c:pt idx="1317">
                  <c:v>3937.2979999999998</c:v>
                </c:pt>
                <c:pt idx="1318">
                  <c:v>3937.25</c:v>
                </c:pt>
                <c:pt idx="1319">
                  <c:v>3928.5230000000001</c:v>
                </c:pt>
                <c:pt idx="1320">
                  <c:v>3922.5329999999999</c:v>
                </c:pt>
                <c:pt idx="1321">
                  <c:v>3915.7489999999998</c:v>
                </c:pt>
                <c:pt idx="1322">
                  <c:v>3922.431</c:v>
                </c:pt>
                <c:pt idx="1323">
                  <c:v>3907.835</c:v>
                </c:pt>
                <c:pt idx="1324">
                  <c:v>3899.0149999999999</c:v>
                </c:pt>
                <c:pt idx="1325">
                  <c:v>3899.0909999999999</c:v>
                </c:pt>
                <c:pt idx="1326">
                  <c:v>3891.279</c:v>
                </c:pt>
                <c:pt idx="1327">
                  <c:v>3845.8609999999999</c:v>
                </c:pt>
                <c:pt idx="1328">
                  <c:v>3827.2689999999998</c:v>
                </c:pt>
                <c:pt idx="1329">
                  <c:v>3827.3490000000002</c:v>
                </c:pt>
                <c:pt idx="1330">
                  <c:v>3841.9569999999999</c:v>
                </c:pt>
                <c:pt idx="1331">
                  <c:v>3828.4540000000002</c:v>
                </c:pt>
                <c:pt idx="1332">
                  <c:v>3827.6959999999999</c:v>
                </c:pt>
                <c:pt idx="1333">
                  <c:v>3827.7849999999999</c:v>
                </c:pt>
                <c:pt idx="1334">
                  <c:v>3828.0129999999999</c:v>
                </c:pt>
                <c:pt idx="1335">
                  <c:v>3828.0479999999998</c:v>
                </c:pt>
                <c:pt idx="1336">
                  <c:v>3794.1010000000001</c:v>
                </c:pt>
                <c:pt idx="1337">
                  <c:v>3682.4110000000001</c:v>
                </c:pt>
                <c:pt idx="1338">
                  <c:v>3690.1660000000002</c:v>
                </c:pt>
                <c:pt idx="1339">
                  <c:v>3690.502</c:v>
                </c:pt>
                <c:pt idx="1340">
                  <c:v>3690.52</c:v>
                </c:pt>
                <c:pt idx="1341">
                  <c:v>3690.7179999999998</c:v>
                </c:pt>
                <c:pt idx="1342">
                  <c:v>3690.9609999999998</c:v>
                </c:pt>
                <c:pt idx="1343">
                  <c:v>3691.172</c:v>
                </c:pt>
                <c:pt idx="1344">
                  <c:v>3691.29</c:v>
                </c:pt>
                <c:pt idx="1345">
                  <c:v>3691.509</c:v>
                </c:pt>
                <c:pt idx="1346">
                  <c:v>3691.6060000000002</c:v>
                </c:pt>
                <c:pt idx="1347">
                  <c:v>3691.7150000000001</c:v>
                </c:pt>
                <c:pt idx="1348">
                  <c:v>3692.6260000000002</c:v>
                </c:pt>
                <c:pt idx="1349">
                  <c:v>3692.817</c:v>
                </c:pt>
                <c:pt idx="1350">
                  <c:v>3693.0610000000001</c:v>
                </c:pt>
                <c:pt idx="1351">
                  <c:v>3693.1950000000002</c:v>
                </c:pt>
                <c:pt idx="1352">
                  <c:v>3694.9780000000001</c:v>
                </c:pt>
                <c:pt idx="1353">
                  <c:v>3695.3820000000001</c:v>
                </c:pt>
                <c:pt idx="1354">
                  <c:v>3661.085</c:v>
                </c:pt>
                <c:pt idx="1355">
                  <c:v>3659.056</c:v>
                </c:pt>
                <c:pt idx="1356">
                  <c:v>3653.7579999999998</c:v>
                </c:pt>
                <c:pt idx="1357">
                  <c:v>3639.6709999999998</c:v>
                </c:pt>
                <c:pt idx="1358">
                  <c:v>3634.7469999999998</c:v>
                </c:pt>
                <c:pt idx="1359">
                  <c:v>3633.605</c:v>
                </c:pt>
                <c:pt idx="1360">
                  <c:v>3626.674</c:v>
                </c:pt>
                <c:pt idx="1361">
                  <c:v>3603.2869999999998</c:v>
                </c:pt>
                <c:pt idx="1362">
                  <c:v>3603.125</c:v>
                </c:pt>
                <c:pt idx="1363">
                  <c:v>3654.6779999999999</c:v>
                </c:pt>
                <c:pt idx="1364">
                  <c:v>3592.529</c:v>
                </c:pt>
                <c:pt idx="1365">
                  <c:v>3569.0770000000002</c:v>
                </c:pt>
                <c:pt idx="1366">
                  <c:v>3521.569</c:v>
                </c:pt>
                <c:pt idx="1367">
                  <c:v>3521.69</c:v>
                </c:pt>
                <c:pt idx="1368">
                  <c:v>3557.752</c:v>
                </c:pt>
                <c:pt idx="1369">
                  <c:v>3503.1610000000001</c:v>
                </c:pt>
                <c:pt idx="1370">
                  <c:v>3483.01</c:v>
                </c:pt>
                <c:pt idx="1371">
                  <c:v>3473.7360000000003</c:v>
                </c:pt>
                <c:pt idx="1372">
                  <c:v>3471.6079999999997</c:v>
                </c:pt>
                <c:pt idx="1373">
                  <c:v>3458.3040000000001</c:v>
                </c:pt>
                <c:pt idx="1374">
                  <c:v>3457.8199999999997</c:v>
                </c:pt>
                <c:pt idx="1375">
                  <c:v>3528.6</c:v>
                </c:pt>
                <c:pt idx="1376">
                  <c:v>3471.44</c:v>
                </c:pt>
                <c:pt idx="1377">
                  <c:v>3446.1110000000003</c:v>
                </c:pt>
                <c:pt idx="1378">
                  <c:v>3424.95</c:v>
                </c:pt>
                <c:pt idx="1379">
                  <c:v>3386.5430000000001</c:v>
                </c:pt>
                <c:pt idx="1380">
                  <c:v>3315.4580000000001</c:v>
                </c:pt>
                <c:pt idx="1381">
                  <c:v>3289.7359999999999</c:v>
                </c:pt>
                <c:pt idx="1382">
                  <c:v>3163.4920000000002</c:v>
                </c:pt>
                <c:pt idx="1383">
                  <c:v>3401.0459999999998</c:v>
                </c:pt>
                <c:pt idx="1384">
                  <c:v>3157.8180000000002</c:v>
                </c:pt>
                <c:pt idx="1385">
                  <c:v>3156.19</c:v>
                </c:pt>
                <c:pt idx="1386">
                  <c:v>3156.0839999999998</c:v>
                </c:pt>
                <c:pt idx="1387">
                  <c:v>3156.2830000000004</c:v>
                </c:pt>
                <c:pt idx="1388">
                  <c:v>3159.9450000000002</c:v>
                </c:pt>
                <c:pt idx="1389">
                  <c:v>3156.4770000000003</c:v>
                </c:pt>
                <c:pt idx="1390">
                  <c:v>3156.0030000000002</c:v>
                </c:pt>
                <c:pt idx="1391">
                  <c:v>3154.944</c:v>
                </c:pt>
                <c:pt idx="1392">
                  <c:v>3154.4789999999998</c:v>
                </c:pt>
                <c:pt idx="1393">
                  <c:v>3153.0909999999999</c:v>
                </c:pt>
                <c:pt idx="1394">
                  <c:v>3152.971</c:v>
                </c:pt>
                <c:pt idx="1395">
                  <c:v>3153.2960000000003</c:v>
                </c:pt>
                <c:pt idx="1396">
                  <c:v>3152.547</c:v>
                </c:pt>
                <c:pt idx="1397">
                  <c:v>3091.5339999999997</c:v>
                </c:pt>
                <c:pt idx="1398">
                  <c:v>3153.5510000000004</c:v>
                </c:pt>
                <c:pt idx="1399">
                  <c:v>3091.7349999999997</c:v>
                </c:pt>
                <c:pt idx="1400">
                  <c:v>2997.4459999999999</c:v>
                </c:pt>
                <c:pt idx="1401">
                  <c:v>2997.3359999999998</c:v>
                </c:pt>
                <c:pt idx="1402">
                  <c:v>2996.9690000000001</c:v>
                </c:pt>
                <c:pt idx="1403">
                  <c:v>2996.9380000000001</c:v>
                </c:pt>
                <c:pt idx="1404">
                  <c:v>3004.3719999999998</c:v>
                </c:pt>
                <c:pt idx="1405">
                  <c:v>3003.221</c:v>
                </c:pt>
                <c:pt idx="1406">
                  <c:v>3006.64</c:v>
                </c:pt>
                <c:pt idx="1407">
                  <c:v>3006.6169999999997</c:v>
                </c:pt>
                <c:pt idx="1408">
                  <c:v>3006.3829999999998</c:v>
                </c:pt>
                <c:pt idx="1409">
                  <c:v>3002.5</c:v>
                </c:pt>
                <c:pt idx="1410">
                  <c:v>2929.9080000000004</c:v>
                </c:pt>
                <c:pt idx="1411">
                  <c:v>2930.0149999999999</c:v>
                </c:pt>
                <c:pt idx="1412">
                  <c:v>3009.5499999999997</c:v>
                </c:pt>
                <c:pt idx="1413">
                  <c:v>2943.1080000000002</c:v>
                </c:pt>
                <c:pt idx="1414">
                  <c:v>2945.0129999999999</c:v>
                </c:pt>
                <c:pt idx="1415">
                  <c:v>2944.8089999999997</c:v>
                </c:pt>
                <c:pt idx="1416">
                  <c:v>2945.221</c:v>
                </c:pt>
                <c:pt idx="1417">
                  <c:v>2945.5830000000001</c:v>
                </c:pt>
                <c:pt idx="1418">
                  <c:v>2945.6970000000001</c:v>
                </c:pt>
                <c:pt idx="1419">
                  <c:v>2945.8069999999998</c:v>
                </c:pt>
                <c:pt idx="1420">
                  <c:v>2948.5050000000001</c:v>
                </c:pt>
                <c:pt idx="1421">
                  <c:v>2948.7070000000003</c:v>
                </c:pt>
                <c:pt idx="1422">
                  <c:v>2951.5140000000001</c:v>
                </c:pt>
                <c:pt idx="1423">
                  <c:v>2952.0479999999998</c:v>
                </c:pt>
                <c:pt idx="1424">
                  <c:v>2954.4670000000001</c:v>
                </c:pt>
                <c:pt idx="1425">
                  <c:v>2960.1619999999998</c:v>
                </c:pt>
                <c:pt idx="1426">
                  <c:v>2960.297</c:v>
                </c:pt>
                <c:pt idx="1427">
                  <c:v>2960.7890000000002</c:v>
                </c:pt>
                <c:pt idx="1428">
                  <c:v>2962.3560000000002</c:v>
                </c:pt>
                <c:pt idx="1429">
                  <c:v>2970.4649999999997</c:v>
                </c:pt>
                <c:pt idx="1430">
                  <c:v>2970.674</c:v>
                </c:pt>
                <c:pt idx="1431">
                  <c:v>2970.9159999999997</c:v>
                </c:pt>
                <c:pt idx="1432">
                  <c:v>2971.7289999999998</c:v>
                </c:pt>
                <c:pt idx="1433">
                  <c:v>2971.86</c:v>
                </c:pt>
                <c:pt idx="1434">
                  <c:v>2967.9920000000002</c:v>
                </c:pt>
                <c:pt idx="1435">
                  <c:v>2968.0909999999999</c:v>
                </c:pt>
                <c:pt idx="1436">
                  <c:v>2968.9690000000001</c:v>
                </c:pt>
                <c:pt idx="1437">
                  <c:v>2969.116</c:v>
                </c:pt>
                <c:pt idx="1438">
                  <c:v>2969.375</c:v>
                </c:pt>
                <c:pt idx="1439">
                  <c:v>2969.4810000000002</c:v>
                </c:pt>
                <c:pt idx="1440">
                  <c:v>2828.43</c:v>
                </c:pt>
                <c:pt idx="1441">
                  <c:v>2970.078</c:v>
                </c:pt>
                <c:pt idx="1442">
                  <c:v>2828.0370000000003</c:v>
                </c:pt>
                <c:pt idx="1443">
                  <c:v>2828.7650000000003</c:v>
                </c:pt>
                <c:pt idx="1444">
                  <c:v>2972.47</c:v>
                </c:pt>
                <c:pt idx="1445">
                  <c:v>2852.1480000000001</c:v>
                </c:pt>
                <c:pt idx="1446">
                  <c:v>2735.6410000000001</c:v>
                </c:pt>
                <c:pt idx="1447">
                  <c:v>2742.9260000000004</c:v>
                </c:pt>
                <c:pt idx="1448">
                  <c:v>48.164000000000001</c:v>
                </c:pt>
                <c:pt idx="1449">
                  <c:v>48.249000000000002</c:v>
                </c:pt>
                <c:pt idx="1450">
                  <c:v>48.170999999999999</c:v>
                </c:pt>
                <c:pt idx="1451">
                  <c:v>48.241</c:v>
                </c:pt>
                <c:pt idx="1452">
                  <c:v>48.732999999999997</c:v>
                </c:pt>
                <c:pt idx="1453">
                  <c:v>48.866999999999997</c:v>
                </c:pt>
                <c:pt idx="1454">
                  <c:v>2766.3910000000001</c:v>
                </c:pt>
                <c:pt idx="1455">
                  <c:v>2761.34</c:v>
                </c:pt>
                <c:pt idx="1456">
                  <c:v>2759.7280000000001</c:v>
                </c:pt>
                <c:pt idx="1457">
                  <c:v>2760.9050000000002</c:v>
                </c:pt>
                <c:pt idx="1458">
                  <c:v>2780.6729999999998</c:v>
                </c:pt>
                <c:pt idx="1459">
                  <c:v>2783.7079999999996</c:v>
                </c:pt>
                <c:pt idx="1460">
                  <c:v>2787.7860000000001</c:v>
                </c:pt>
                <c:pt idx="1461">
                  <c:v>2792.2950000000001</c:v>
                </c:pt>
                <c:pt idx="1462">
                  <c:v>2792.94</c:v>
                </c:pt>
                <c:pt idx="1463">
                  <c:v>2798.9459999999999</c:v>
                </c:pt>
                <c:pt idx="1464">
                  <c:v>2796.2349999999997</c:v>
                </c:pt>
                <c:pt idx="1465">
                  <c:v>2795.5529999999999</c:v>
                </c:pt>
                <c:pt idx="1466">
                  <c:v>2795.2149999999997</c:v>
                </c:pt>
                <c:pt idx="1467">
                  <c:v>2794.826</c:v>
                </c:pt>
                <c:pt idx="1468">
                  <c:v>2799.4360000000001</c:v>
                </c:pt>
                <c:pt idx="1469">
                  <c:v>2792.2799999999997</c:v>
                </c:pt>
                <c:pt idx="1470">
                  <c:v>2803.2779999999998</c:v>
                </c:pt>
                <c:pt idx="1471">
                  <c:v>2790.8050000000003</c:v>
                </c:pt>
                <c:pt idx="1472">
                  <c:v>2790.018</c:v>
                </c:pt>
                <c:pt idx="1473">
                  <c:v>113.148</c:v>
                </c:pt>
                <c:pt idx="1474">
                  <c:v>107.35599999999999</c:v>
                </c:pt>
                <c:pt idx="1475">
                  <c:v>105.14100000000001</c:v>
                </c:pt>
                <c:pt idx="1476">
                  <c:v>103.14100000000001</c:v>
                </c:pt>
                <c:pt idx="1477">
                  <c:v>94.212999999999994</c:v>
                </c:pt>
                <c:pt idx="1478">
                  <c:v>85.09899999999999</c:v>
                </c:pt>
                <c:pt idx="1479">
                  <c:v>81.149000000000001</c:v>
                </c:pt>
                <c:pt idx="1480">
                  <c:v>70.042999999999992</c:v>
                </c:pt>
                <c:pt idx="1481">
                  <c:v>65.712999999999994</c:v>
                </c:pt>
                <c:pt idx="1482">
                  <c:v>57.414000000000001</c:v>
                </c:pt>
                <c:pt idx="1483">
                  <c:v>45.835000000000001</c:v>
                </c:pt>
                <c:pt idx="1484">
                  <c:v>31.39</c:v>
                </c:pt>
                <c:pt idx="1485">
                  <c:v>31.364000000000004</c:v>
                </c:pt>
                <c:pt idx="1486">
                  <c:v>31.330999999999996</c:v>
                </c:pt>
                <c:pt idx="1487">
                  <c:v>31.369</c:v>
                </c:pt>
                <c:pt idx="1488">
                  <c:v>31.61</c:v>
                </c:pt>
                <c:pt idx="1489">
                  <c:v>31.640999999999998</c:v>
                </c:pt>
                <c:pt idx="1490">
                  <c:v>31.978000000000002</c:v>
                </c:pt>
                <c:pt idx="1491">
                  <c:v>32.478000000000002</c:v>
                </c:pt>
                <c:pt idx="1492">
                  <c:v>32.841000000000001</c:v>
                </c:pt>
                <c:pt idx="1493">
                  <c:v>37.648000000000003</c:v>
                </c:pt>
                <c:pt idx="1494">
                  <c:v>37.704000000000001</c:v>
                </c:pt>
                <c:pt idx="1495">
                  <c:v>38.165999999999997</c:v>
                </c:pt>
                <c:pt idx="1496">
                  <c:v>38.622</c:v>
                </c:pt>
                <c:pt idx="1497">
                  <c:v>38.575000000000003</c:v>
                </c:pt>
                <c:pt idx="1498">
                  <c:v>2778.538</c:v>
                </c:pt>
                <c:pt idx="1499">
                  <c:v>2774.2069999999999</c:v>
                </c:pt>
                <c:pt idx="1500">
                  <c:v>2765.4090000000001</c:v>
                </c:pt>
                <c:pt idx="1501">
                  <c:v>2759.2870000000003</c:v>
                </c:pt>
                <c:pt idx="1502">
                  <c:v>2752.2310000000002</c:v>
                </c:pt>
                <c:pt idx="1503">
                  <c:v>2748.694</c:v>
                </c:pt>
                <c:pt idx="1504">
                  <c:v>2748.404</c:v>
                </c:pt>
                <c:pt idx="1505">
                  <c:v>2747.4430000000002</c:v>
                </c:pt>
                <c:pt idx="1506">
                  <c:v>2746.6550000000002</c:v>
                </c:pt>
                <c:pt idx="1507">
                  <c:v>2703.7909999999997</c:v>
                </c:pt>
                <c:pt idx="1508">
                  <c:v>2600.4170000000004</c:v>
                </c:pt>
                <c:pt idx="1509">
                  <c:v>2600.5859999999998</c:v>
                </c:pt>
                <c:pt idx="1510">
                  <c:v>2416.2940000000003</c:v>
                </c:pt>
                <c:pt idx="1511">
                  <c:v>2400.152</c:v>
                </c:pt>
                <c:pt idx="1512">
                  <c:v>2399.5680000000002</c:v>
                </c:pt>
                <c:pt idx="1513">
                  <c:v>2397.587</c:v>
                </c:pt>
                <c:pt idx="1514">
                  <c:v>2397.8389999999999</c:v>
                </c:pt>
                <c:pt idx="1515">
                  <c:v>2322.232</c:v>
                </c:pt>
                <c:pt idx="1516">
                  <c:v>531.221</c:v>
                </c:pt>
                <c:pt idx="1517">
                  <c:v>535.20900000000006</c:v>
                </c:pt>
                <c:pt idx="1518">
                  <c:v>538.03</c:v>
                </c:pt>
                <c:pt idx="1519">
                  <c:v>538.67100000000005</c:v>
                </c:pt>
                <c:pt idx="1520">
                  <c:v>539.01699999999994</c:v>
                </c:pt>
                <c:pt idx="1521">
                  <c:v>540.38499999999999</c:v>
                </c:pt>
                <c:pt idx="1522">
                  <c:v>541.21699999999998</c:v>
                </c:pt>
                <c:pt idx="1523">
                  <c:v>544.62099999999998</c:v>
                </c:pt>
                <c:pt idx="1524">
                  <c:v>546.947</c:v>
                </c:pt>
                <c:pt idx="1525">
                  <c:v>547.55899999999997</c:v>
                </c:pt>
                <c:pt idx="1526">
                  <c:v>552.50800000000004</c:v>
                </c:pt>
                <c:pt idx="1527">
                  <c:v>552.93899999999996</c:v>
                </c:pt>
                <c:pt idx="1528">
                  <c:v>553.87400000000002</c:v>
                </c:pt>
                <c:pt idx="1529">
                  <c:v>555.65299999999991</c:v>
                </c:pt>
                <c:pt idx="1530">
                  <c:v>559.86300000000006</c:v>
                </c:pt>
                <c:pt idx="1531">
                  <c:v>562.12199999999996</c:v>
                </c:pt>
                <c:pt idx="1532">
                  <c:v>562.1</c:v>
                </c:pt>
                <c:pt idx="1533">
                  <c:v>572.72199999999998</c:v>
                </c:pt>
                <c:pt idx="1534">
                  <c:v>573.49099999999999</c:v>
                </c:pt>
                <c:pt idx="1535">
                  <c:v>575.63800000000003</c:v>
                </c:pt>
                <c:pt idx="1536">
                  <c:v>576.76700000000005</c:v>
                </c:pt>
                <c:pt idx="1537">
                  <c:v>581.89599999999996</c:v>
                </c:pt>
                <c:pt idx="1538">
                  <c:v>582.16999999999996</c:v>
                </c:pt>
                <c:pt idx="1539">
                  <c:v>582.548</c:v>
                </c:pt>
                <c:pt idx="1540">
                  <c:v>582.98700000000008</c:v>
                </c:pt>
                <c:pt idx="1541">
                  <c:v>583.21600000000001</c:v>
                </c:pt>
                <c:pt idx="1542">
                  <c:v>583.20699999999999</c:v>
                </c:pt>
                <c:pt idx="1543">
                  <c:v>585.50599999999997</c:v>
                </c:pt>
                <c:pt idx="1544">
                  <c:v>587.54700000000003</c:v>
                </c:pt>
                <c:pt idx="1545">
                  <c:v>588.21900000000005</c:v>
                </c:pt>
                <c:pt idx="1546">
                  <c:v>588.29699999999991</c:v>
                </c:pt>
                <c:pt idx="1547">
                  <c:v>588.43599999999992</c:v>
                </c:pt>
                <c:pt idx="1548">
                  <c:v>588.21800000000007</c:v>
                </c:pt>
                <c:pt idx="1549">
                  <c:v>226.958</c:v>
                </c:pt>
                <c:pt idx="1550">
                  <c:v>227.27699999999999</c:v>
                </c:pt>
                <c:pt idx="1551">
                  <c:v>229.69399999999999</c:v>
                </c:pt>
                <c:pt idx="1552">
                  <c:v>230.75299999999999</c:v>
                </c:pt>
                <c:pt idx="1553">
                  <c:v>231.232</c:v>
                </c:pt>
                <c:pt idx="1554">
                  <c:v>224.18299999999999</c:v>
                </c:pt>
                <c:pt idx="1555">
                  <c:v>218.49600000000001</c:v>
                </c:pt>
                <c:pt idx="1556">
                  <c:v>216.256</c:v>
                </c:pt>
                <c:pt idx="1557">
                  <c:v>214.44200000000001</c:v>
                </c:pt>
                <c:pt idx="1558">
                  <c:v>233.58099999999999</c:v>
                </c:pt>
                <c:pt idx="1559">
                  <c:v>208.66900000000001</c:v>
                </c:pt>
                <c:pt idx="1560">
                  <c:v>208.39400000000001</c:v>
                </c:pt>
                <c:pt idx="1561">
                  <c:v>205.54900000000001</c:v>
                </c:pt>
                <c:pt idx="1562">
                  <c:v>196.04499999999999</c:v>
                </c:pt>
                <c:pt idx="1563">
                  <c:v>192.06700000000001</c:v>
                </c:pt>
                <c:pt idx="1564">
                  <c:v>173.345</c:v>
                </c:pt>
                <c:pt idx="1565">
                  <c:v>185.51</c:v>
                </c:pt>
                <c:pt idx="1566">
                  <c:v>160.03400000000002</c:v>
                </c:pt>
                <c:pt idx="1567">
                  <c:v>160.59100000000001</c:v>
                </c:pt>
                <c:pt idx="1568">
                  <c:v>168.09399999999999</c:v>
                </c:pt>
                <c:pt idx="1569">
                  <c:v>168.55100000000002</c:v>
                </c:pt>
                <c:pt idx="1570">
                  <c:v>170.56099999999998</c:v>
                </c:pt>
                <c:pt idx="1571">
                  <c:v>170.63300000000001</c:v>
                </c:pt>
                <c:pt idx="1572">
                  <c:v>174.69899999999998</c:v>
                </c:pt>
                <c:pt idx="1573">
                  <c:v>175.35400000000001</c:v>
                </c:pt>
                <c:pt idx="1574">
                  <c:v>178.27100000000002</c:v>
                </c:pt>
                <c:pt idx="1575">
                  <c:v>179.708</c:v>
                </c:pt>
                <c:pt idx="1576">
                  <c:v>179.99100000000001</c:v>
                </c:pt>
                <c:pt idx="1577">
                  <c:v>181.208</c:v>
                </c:pt>
                <c:pt idx="1578">
                  <c:v>181.5</c:v>
                </c:pt>
                <c:pt idx="1579">
                  <c:v>185.43799999999999</c:v>
                </c:pt>
                <c:pt idx="1580">
                  <c:v>55.158000000000001</c:v>
                </c:pt>
                <c:pt idx="1581">
                  <c:v>55.497999999999998</c:v>
                </c:pt>
                <c:pt idx="1582">
                  <c:v>55.565000000000005</c:v>
                </c:pt>
                <c:pt idx="1583">
                  <c:v>55.643999999999998</c:v>
                </c:pt>
                <c:pt idx="1584">
                  <c:v>55.9</c:v>
                </c:pt>
                <c:pt idx="1585">
                  <c:v>56.124000000000002</c:v>
                </c:pt>
                <c:pt idx="1586">
                  <c:v>56.527999999999999</c:v>
                </c:pt>
                <c:pt idx="1587">
                  <c:v>56.731999999999999</c:v>
                </c:pt>
                <c:pt idx="1588">
                  <c:v>57.128999999999998</c:v>
                </c:pt>
                <c:pt idx="1589">
                  <c:v>57.225999999999999</c:v>
                </c:pt>
                <c:pt idx="1590">
                  <c:v>58.039000000000001</c:v>
                </c:pt>
                <c:pt idx="1591">
                  <c:v>58.173000000000002</c:v>
                </c:pt>
                <c:pt idx="1592">
                  <c:v>58.51</c:v>
                </c:pt>
                <c:pt idx="1593">
                  <c:v>58.722999999999999</c:v>
                </c:pt>
                <c:pt idx="1594">
                  <c:v>59.27</c:v>
                </c:pt>
                <c:pt idx="1595">
                  <c:v>59.491</c:v>
                </c:pt>
                <c:pt idx="1596">
                  <c:v>59.682000000000002</c:v>
                </c:pt>
                <c:pt idx="1597">
                  <c:v>59.915000000000006</c:v>
                </c:pt>
                <c:pt idx="1598">
                  <c:v>60.106999999999999</c:v>
                </c:pt>
                <c:pt idx="1599">
                  <c:v>60.19</c:v>
                </c:pt>
                <c:pt idx="1600">
                  <c:v>60.287999999999997</c:v>
                </c:pt>
                <c:pt idx="1601">
                  <c:v>60.561999999999998</c:v>
                </c:pt>
                <c:pt idx="1602">
                  <c:v>60.762999999999998</c:v>
                </c:pt>
                <c:pt idx="1603">
                  <c:v>61.010000000000005</c:v>
                </c:pt>
                <c:pt idx="1604">
                  <c:v>61.140999999999998</c:v>
                </c:pt>
                <c:pt idx="1605">
                  <c:v>61.459000000000003</c:v>
                </c:pt>
                <c:pt idx="1606">
                  <c:v>62.461000000000006</c:v>
                </c:pt>
                <c:pt idx="1607">
                  <c:v>62.618999999999993</c:v>
                </c:pt>
                <c:pt idx="1608">
                  <c:v>63.398999999999994</c:v>
                </c:pt>
                <c:pt idx="1609">
                  <c:v>63.497999999999998</c:v>
                </c:pt>
                <c:pt idx="1610">
                  <c:v>63.564999999999998</c:v>
                </c:pt>
                <c:pt idx="1611">
                  <c:v>63.737000000000002</c:v>
                </c:pt>
                <c:pt idx="1612">
                  <c:v>63.880999999999993</c:v>
                </c:pt>
                <c:pt idx="1613">
                  <c:v>63.988000000000007</c:v>
                </c:pt>
                <c:pt idx="1614">
                  <c:v>65.551000000000002</c:v>
                </c:pt>
                <c:pt idx="1615">
                  <c:v>66.337999999999994</c:v>
                </c:pt>
                <c:pt idx="1616">
                  <c:v>66.649000000000001</c:v>
                </c:pt>
                <c:pt idx="1617">
                  <c:v>68.728999999999999</c:v>
                </c:pt>
                <c:pt idx="1618">
                  <c:v>68.816000000000003</c:v>
                </c:pt>
                <c:pt idx="1619">
                  <c:v>68.779999999999987</c:v>
                </c:pt>
                <c:pt idx="1620">
                  <c:v>68.902000000000001</c:v>
                </c:pt>
                <c:pt idx="1621">
                  <c:v>69.086999999999989</c:v>
                </c:pt>
                <c:pt idx="1622">
                  <c:v>69.369</c:v>
                </c:pt>
                <c:pt idx="1623">
                  <c:v>69.708999999999989</c:v>
                </c:pt>
                <c:pt idx="1624">
                  <c:v>70.325999999999993</c:v>
                </c:pt>
                <c:pt idx="1625">
                  <c:v>73.25800000000001</c:v>
                </c:pt>
                <c:pt idx="1626">
                  <c:v>74.356000000000009</c:v>
                </c:pt>
                <c:pt idx="1627">
                  <c:v>74.489999999999995</c:v>
                </c:pt>
                <c:pt idx="1628">
                  <c:v>76.173000000000002</c:v>
                </c:pt>
                <c:pt idx="1629">
                  <c:v>76.295000000000002</c:v>
                </c:pt>
                <c:pt idx="1630">
                  <c:v>76.425000000000011</c:v>
                </c:pt>
                <c:pt idx="1631">
                  <c:v>77.760999999999996</c:v>
                </c:pt>
                <c:pt idx="1632">
                  <c:v>77.906000000000006</c:v>
                </c:pt>
                <c:pt idx="1633">
                  <c:v>81.778000000000006</c:v>
                </c:pt>
                <c:pt idx="1634">
                  <c:v>82.624000000000009</c:v>
                </c:pt>
                <c:pt idx="1635">
                  <c:v>82.905999999999992</c:v>
                </c:pt>
                <c:pt idx="1636">
                  <c:v>83.561999999999998</c:v>
                </c:pt>
                <c:pt idx="1637">
                  <c:v>87.734999999999999</c:v>
                </c:pt>
                <c:pt idx="1638">
                  <c:v>89.051000000000002</c:v>
                </c:pt>
                <c:pt idx="1639">
                  <c:v>89.459000000000003</c:v>
                </c:pt>
                <c:pt idx="1640">
                  <c:v>50.249000000000002</c:v>
                </c:pt>
                <c:pt idx="1641">
                  <c:v>50.613999999999997</c:v>
                </c:pt>
                <c:pt idx="1642">
                  <c:v>47.571000000000005</c:v>
                </c:pt>
                <c:pt idx="1643">
                  <c:v>47.704999999999998</c:v>
                </c:pt>
                <c:pt idx="1644">
                  <c:v>47.804000000000002</c:v>
                </c:pt>
                <c:pt idx="1645">
                  <c:v>47.938000000000002</c:v>
                </c:pt>
                <c:pt idx="1646">
                  <c:v>48.017000000000003</c:v>
                </c:pt>
                <c:pt idx="1647">
                  <c:v>48.131999999999998</c:v>
                </c:pt>
                <c:pt idx="1648">
                  <c:v>48.213000000000001</c:v>
                </c:pt>
                <c:pt idx="1649">
                  <c:v>48.311</c:v>
                </c:pt>
                <c:pt idx="1650">
                  <c:v>48.433999999999997</c:v>
                </c:pt>
                <c:pt idx="1651">
                  <c:v>51.228999999999999</c:v>
                </c:pt>
                <c:pt idx="1652">
                  <c:v>51.518000000000001</c:v>
                </c:pt>
                <c:pt idx="1653">
                  <c:v>51.871000000000002</c:v>
                </c:pt>
                <c:pt idx="1654">
                  <c:v>52.100999999999999</c:v>
                </c:pt>
                <c:pt idx="1655">
                  <c:v>52.593000000000004</c:v>
                </c:pt>
                <c:pt idx="1656">
                  <c:v>52.795000000000002</c:v>
                </c:pt>
                <c:pt idx="1657">
                  <c:v>52.996000000000002</c:v>
                </c:pt>
                <c:pt idx="1658">
                  <c:v>54.103000000000002</c:v>
                </c:pt>
                <c:pt idx="1659">
                  <c:v>54.362000000000002</c:v>
                </c:pt>
                <c:pt idx="1660">
                  <c:v>54.817</c:v>
                </c:pt>
                <c:pt idx="1661">
                  <c:v>54.970999999999997</c:v>
                </c:pt>
                <c:pt idx="1662">
                  <c:v>55.927999999999997</c:v>
                </c:pt>
                <c:pt idx="1663">
                  <c:v>56.128999999999998</c:v>
                </c:pt>
                <c:pt idx="1664">
                  <c:v>56.5</c:v>
                </c:pt>
                <c:pt idx="1665">
                  <c:v>56.607999999999997</c:v>
                </c:pt>
                <c:pt idx="1666">
                  <c:v>55.906999999999996</c:v>
                </c:pt>
                <c:pt idx="1667">
                  <c:v>56.222999999999999</c:v>
                </c:pt>
                <c:pt idx="1668">
                  <c:v>56.345999999999997</c:v>
                </c:pt>
                <c:pt idx="1669">
                  <c:v>56.503999999999998</c:v>
                </c:pt>
                <c:pt idx="1670">
                  <c:v>56.651000000000003</c:v>
                </c:pt>
                <c:pt idx="1671">
                  <c:v>56.991999999999997</c:v>
                </c:pt>
                <c:pt idx="1672">
                  <c:v>57.327000000000005</c:v>
                </c:pt>
                <c:pt idx="1673">
                  <c:v>57.613999999999997</c:v>
                </c:pt>
                <c:pt idx="1674">
                  <c:v>57.986999999999995</c:v>
                </c:pt>
                <c:pt idx="1675">
                  <c:v>58.386000000000003</c:v>
                </c:pt>
                <c:pt idx="1676">
                  <c:v>58.686</c:v>
                </c:pt>
                <c:pt idx="1677">
                  <c:v>58.902999999999999</c:v>
                </c:pt>
                <c:pt idx="1678">
                  <c:v>60.023000000000003</c:v>
                </c:pt>
                <c:pt idx="1679">
                  <c:v>60.265000000000001</c:v>
                </c:pt>
                <c:pt idx="1680">
                  <c:v>60.279000000000003</c:v>
                </c:pt>
                <c:pt idx="1681">
                  <c:v>60.33</c:v>
                </c:pt>
                <c:pt idx="1682">
                  <c:v>60.423999999999999</c:v>
                </c:pt>
                <c:pt idx="1683">
                  <c:v>60.546999999999997</c:v>
                </c:pt>
                <c:pt idx="1684">
                  <c:v>60.144000000000005</c:v>
                </c:pt>
                <c:pt idx="1685">
                  <c:v>60.304000000000002</c:v>
                </c:pt>
                <c:pt idx="1686">
                  <c:v>74.018000000000001</c:v>
                </c:pt>
                <c:pt idx="1687">
                  <c:v>74.155000000000001</c:v>
                </c:pt>
                <c:pt idx="1688">
                  <c:v>73.250999999999991</c:v>
                </c:pt>
                <c:pt idx="1689">
                  <c:v>73.913000000000011</c:v>
                </c:pt>
                <c:pt idx="1690">
                  <c:v>73.92</c:v>
                </c:pt>
                <c:pt idx="1691">
                  <c:v>73.963999999999999</c:v>
                </c:pt>
                <c:pt idx="1692">
                  <c:v>76.540999999999997</c:v>
                </c:pt>
                <c:pt idx="1693">
                  <c:v>77.218999999999994</c:v>
                </c:pt>
                <c:pt idx="1694">
                  <c:v>78.616</c:v>
                </c:pt>
                <c:pt idx="1695">
                  <c:v>79.006999999999991</c:v>
                </c:pt>
                <c:pt idx="1696">
                  <c:v>80.477999999999994</c:v>
                </c:pt>
                <c:pt idx="1697">
                  <c:v>80.775999999999996</c:v>
                </c:pt>
                <c:pt idx="1698">
                  <c:v>82.013000000000005</c:v>
                </c:pt>
                <c:pt idx="1699">
                  <c:v>82.384</c:v>
                </c:pt>
                <c:pt idx="1700">
                  <c:v>82.768000000000001</c:v>
                </c:pt>
                <c:pt idx="1701">
                  <c:v>83.138000000000005</c:v>
                </c:pt>
                <c:pt idx="1702">
                  <c:v>85.52600000000001</c:v>
                </c:pt>
                <c:pt idx="1703">
                  <c:v>85.86399999999999</c:v>
                </c:pt>
                <c:pt idx="1704">
                  <c:v>87.325000000000003</c:v>
                </c:pt>
                <c:pt idx="1705">
                  <c:v>87.509</c:v>
                </c:pt>
                <c:pt idx="1706">
                  <c:v>56.459000000000003</c:v>
                </c:pt>
                <c:pt idx="1707">
                  <c:v>57.04</c:v>
                </c:pt>
                <c:pt idx="1708">
                  <c:v>59.423999999999999</c:v>
                </c:pt>
                <c:pt idx="1709">
                  <c:v>59.765999999999998</c:v>
                </c:pt>
                <c:pt idx="1710">
                  <c:v>60.256</c:v>
                </c:pt>
                <c:pt idx="1711">
                  <c:v>60.585999999999999</c:v>
                </c:pt>
                <c:pt idx="1712">
                  <c:v>61.018000000000001</c:v>
                </c:pt>
                <c:pt idx="1713">
                  <c:v>61.545999999999999</c:v>
                </c:pt>
                <c:pt idx="1714">
                  <c:v>63.143000000000008</c:v>
                </c:pt>
                <c:pt idx="1715">
                  <c:v>63.317</c:v>
                </c:pt>
                <c:pt idx="1716">
                  <c:v>64.290999999999997</c:v>
                </c:pt>
                <c:pt idx="1717">
                  <c:v>64.843000000000004</c:v>
                </c:pt>
                <c:pt idx="1718">
                  <c:v>66.533000000000001</c:v>
                </c:pt>
                <c:pt idx="1719">
                  <c:v>67.346000000000004</c:v>
                </c:pt>
                <c:pt idx="1720">
                  <c:v>70.606999999999999</c:v>
                </c:pt>
                <c:pt idx="1721">
                  <c:v>71.054000000000002</c:v>
                </c:pt>
                <c:pt idx="1722">
                  <c:v>72.025000000000006</c:v>
                </c:pt>
                <c:pt idx="1723">
                  <c:v>72.277999999999992</c:v>
                </c:pt>
                <c:pt idx="1724">
                  <c:v>72.808999999999997</c:v>
                </c:pt>
                <c:pt idx="1725">
                  <c:v>80.463999999999999</c:v>
                </c:pt>
                <c:pt idx="1726">
                  <c:v>81.012</c:v>
                </c:pt>
                <c:pt idx="1727">
                  <c:v>81.975000000000009</c:v>
                </c:pt>
                <c:pt idx="1728">
                  <c:v>85.582000000000008</c:v>
                </c:pt>
                <c:pt idx="1729">
                  <c:v>86.356999999999999</c:v>
                </c:pt>
                <c:pt idx="1730">
                  <c:v>89.875</c:v>
                </c:pt>
                <c:pt idx="1731">
                  <c:v>91.355000000000004</c:v>
                </c:pt>
                <c:pt idx="1732">
                  <c:v>99.844999999999999</c:v>
                </c:pt>
                <c:pt idx="1733">
                  <c:v>101.233</c:v>
                </c:pt>
                <c:pt idx="1734">
                  <c:v>102.92</c:v>
                </c:pt>
                <c:pt idx="1735">
                  <c:v>104.254</c:v>
                </c:pt>
                <c:pt idx="1736">
                  <c:v>106.048</c:v>
                </c:pt>
                <c:pt idx="1737">
                  <c:v>106.732</c:v>
                </c:pt>
                <c:pt idx="1738">
                  <c:v>115.05200000000001</c:v>
                </c:pt>
                <c:pt idx="1739">
                  <c:v>116.694</c:v>
                </c:pt>
                <c:pt idx="1740">
                  <c:v>117.292</c:v>
                </c:pt>
                <c:pt idx="1741">
                  <c:v>117.536</c:v>
                </c:pt>
                <c:pt idx="1742">
                  <c:v>127.523</c:v>
                </c:pt>
                <c:pt idx="1743">
                  <c:v>128.08000000000001</c:v>
                </c:pt>
                <c:pt idx="1744">
                  <c:v>129.63800000000001</c:v>
                </c:pt>
                <c:pt idx="1745">
                  <c:v>130.411</c:v>
                </c:pt>
                <c:pt idx="1746">
                  <c:v>133.286</c:v>
                </c:pt>
                <c:pt idx="1747">
                  <c:v>133.702</c:v>
                </c:pt>
                <c:pt idx="1748">
                  <c:v>135.37899999999999</c:v>
                </c:pt>
                <c:pt idx="1749">
                  <c:v>135.95399999999998</c:v>
                </c:pt>
                <c:pt idx="1750">
                  <c:v>137.76499999999999</c:v>
                </c:pt>
                <c:pt idx="1751">
                  <c:v>138.11000000000001</c:v>
                </c:pt>
                <c:pt idx="1752">
                  <c:v>142.08100000000002</c:v>
                </c:pt>
                <c:pt idx="1753">
                  <c:v>142.48099999999999</c:v>
                </c:pt>
                <c:pt idx="1754">
                  <c:v>142.91799999999998</c:v>
                </c:pt>
                <c:pt idx="1755">
                  <c:v>143.38300000000001</c:v>
                </c:pt>
                <c:pt idx="1756">
                  <c:v>144.69000000000003</c:v>
                </c:pt>
                <c:pt idx="1757">
                  <c:v>145.56800000000001</c:v>
                </c:pt>
                <c:pt idx="1758">
                  <c:v>147.88200000000001</c:v>
                </c:pt>
                <c:pt idx="1759">
                  <c:v>148.60599999999999</c:v>
                </c:pt>
                <c:pt idx="1760">
                  <c:v>148.84200000000001</c:v>
                </c:pt>
                <c:pt idx="1761">
                  <c:v>149.126</c:v>
                </c:pt>
                <c:pt idx="1762">
                  <c:v>150.357</c:v>
                </c:pt>
                <c:pt idx="1763">
                  <c:v>151.25800000000001</c:v>
                </c:pt>
                <c:pt idx="1764">
                  <c:v>148.267</c:v>
                </c:pt>
                <c:pt idx="1765">
                  <c:v>148.62</c:v>
                </c:pt>
                <c:pt idx="1766">
                  <c:v>148.54700000000005</c:v>
                </c:pt>
                <c:pt idx="1767">
                  <c:v>148.904</c:v>
                </c:pt>
                <c:pt idx="1768">
                  <c:v>151.315</c:v>
                </c:pt>
                <c:pt idx="1769">
                  <c:v>151.68</c:v>
                </c:pt>
                <c:pt idx="1770">
                  <c:v>135.42699999999999</c:v>
                </c:pt>
                <c:pt idx="1771">
                  <c:v>135.98699999999999</c:v>
                </c:pt>
                <c:pt idx="1772">
                  <c:v>136.92499999999998</c:v>
                </c:pt>
                <c:pt idx="1773">
                  <c:v>137.65099999999998</c:v>
                </c:pt>
                <c:pt idx="1774">
                  <c:v>138.43800000000002</c:v>
                </c:pt>
                <c:pt idx="1775">
                  <c:v>138.82900000000001</c:v>
                </c:pt>
                <c:pt idx="1776">
                  <c:v>140.24100000000001</c:v>
                </c:pt>
                <c:pt idx="1777">
                  <c:v>141.68900000000002</c:v>
                </c:pt>
                <c:pt idx="1778">
                  <c:v>143.125</c:v>
                </c:pt>
                <c:pt idx="1779">
                  <c:v>144.79600000000002</c:v>
                </c:pt>
                <c:pt idx="1780">
                  <c:v>146.10500000000002</c:v>
                </c:pt>
                <c:pt idx="1781">
                  <c:v>147.21</c:v>
                </c:pt>
                <c:pt idx="1782">
                  <c:v>152.096</c:v>
                </c:pt>
                <c:pt idx="1783">
                  <c:v>156.286</c:v>
                </c:pt>
                <c:pt idx="1784">
                  <c:v>148.03700000000001</c:v>
                </c:pt>
                <c:pt idx="1785">
                  <c:v>148.09399999999999</c:v>
                </c:pt>
                <c:pt idx="1786">
                  <c:v>148.11199999999999</c:v>
                </c:pt>
                <c:pt idx="1787">
                  <c:v>148.14699999999999</c:v>
                </c:pt>
                <c:pt idx="1788">
                  <c:v>157.13299999999998</c:v>
                </c:pt>
                <c:pt idx="1789">
                  <c:v>158.86600000000001</c:v>
                </c:pt>
                <c:pt idx="1790">
                  <c:v>161.04599999999999</c:v>
                </c:pt>
                <c:pt idx="1791">
                  <c:v>162.21899999999999</c:v>
                </c:pt>
                <c:pt idx="1792">
                  <c:v>169.39</c:v>
                </c:pt>
                <c:pt idx="1793">
                  <c:v>169.64699999999999</c:v>
                </c:pt>
                <c:pt idx="1794">
                  <c:v>169.95599999999999</c:v>
                </c:pt>
                <c:pt idx="1795">
                  <c:v>170.624</c:v>
                </c:pt>
                <c:pt idx="1796">
                  <c:v>171.267</c:v>
                </c:pt>
                <c:pt idx="1797">
                  <c:v>171.58</c:v>
                </c:pt>
                <c:pt idx="1798">
                  <c:v>171.61799999999999</c:v>
                </c:pt>
                <c:pt idx="1799">
                  <c:v>171.65</c:v>
                </c:pt>
                <c:pt idx="1800">
                  <c:v>172.52799999999999</c:v>
                </c:pt>
                <c:pt idx="1801">
                  <c:v>172.84</c:v>
                </c:pt>
                <c:pt idx="1802">
                  <c:v>174.29599999999999</c:v>
                </c:pt>
                <c:pt idx="1803">
                  <c:v>174.77699999999999</c:v>
                </c:pt>
                <c:pt idx="1804">
                  <c:v>174.881</c:v>
                </c:pt>
                <c:pt idx="1805">
                  <c:v>175.126</c:v>
                </c:pt>
                <c:pt idx="1806">
                  <c:v>176.386</c:v>
                </c:pt>
                <c:pt idx="1807">
                  <c:v>176.53899999999999</c:v>
                </c:pt>
                <c:pt idx="1808">
                  <c:v>176.79600000000002</c:v>
                </c:pt>
                <c:pt idx="1809">
                  <c:v>177.13799999999998</c:v>
                </c:pt>
                <c:pt idx="1810">
                  <c:v>177.821</c:v>
                </c:pt>
                <c:pt idx="1811">
                  <c:v>177.84299999999999</c:v>
                </c:pt>
                <c:pt idx="1812">
                  <c:v>179.124</c:v>
                </c:pt>
                <c:pt idx="1813">
                  <c:v>179.46300000000002</c:v>
                </c:pt>
                <c:pt idx="1814">
                  <c:v>179.47499999999999</c:v>
                </c:pt>
                <c:pt idx="1815">
                  <c:v>184.07</c:v>
                </c:pt>
                <c:pt idx="1816">
                  <c:v>187.244</c:v>
                </c:pt>
                <c:pt idx="1817">
                  <c:v>158.48500000000001</c:v>
                </c:pt>
                <c:pt idx="1818">
                  <c:v>133.363</c:v>
                </c:pt>
                <c:pt idx="1819">
                  <c:v>133.61600000000001</c:v>
                </c:pt>
                <c:pt idx="1820">
                  <c:v>134.00400000000002</c:v>
                </c:pt>
                <c:pt idx="1821">
                  <c:v>134.12700000000001</c:v>
                </c:pt>
                <c:pt idx="1822">
                  <c:v>134.34099999999998</c:v>
                </c:pt>
                <c:pt idx="1823">
                  <c:v>134.43700000000001</c:v>
                </c:pt>
                <c:pt idx="1824">
                  <c:v>135.11699999999999</c:v>
                </c:pt>
                <c:pt idx="1825">
                  <c:v>135.42599999999999</c:v>
                </c:pt>
                <c:pt idx="1826">
                  <c:v>135.637</c:v>
                </c:pt>
                <c:pt idx="1827">
                  <c:v>124.001</c:v>
                </c:pt>
                <c:pt idx="1828">
                  <c:v>124.09</c:v>
                </c:pt>
                <c:pt idx="1829">
                  <c:v>124.321</c:v>
                </c:pt>
                <c:pt idx="1830">
                  <c:v>124.639</c:v>
                </c:pt>
                <c:pt idx="1831">
                  <c:v>124.96299999999999</c:v>
                </c:pt>
                <c:pt idx="1832">
                  <c:v>125.33799999999999</c:v>
                </c:pt>
                <c:pt idx="1833">
                  <c:v>126.02500000000001</c:v>
                </c:pt>
                <c:pt idx="1834">
                  <c:v>128.18099999999998</c:v>
                </c:pt>
                <c:pt idx="1835">
                  <c:v>128.38</c:v>
                </c:pt>
                <c:pt idx="1836">
                  <c:v>128.64600000000002</c:v>
                </c:pt>
                <c:pt idx="1837">
                  <c:v>128.762</c:v>
                </c:pt>
                <c:pt idx="1838">
                  <c:v>129.21799999999999</c:v>
                </c:pt>
                <c:pt idx="1839">
                  <c:v>129.61000000000001</c:v>
                </c:pt>
                <c:pt idx="1840">
                  <c:v>129.85599999999999</c:v>
                </c:pt>
                <c:pt idx="1841">
                  <c:v>130.03700000000001</c:v>
                </c:pt>
                <c:pt idx="1842">
                  <c:v>130.11800000000002</c:v>
                </c:pt>
                <c:pt idx="1843">
                  <c:v>130.446</c:v>
                </c:pt>
                <c:pt idx="1844">
                  <c:v>206.374</c:v>
                </c:pt>
                <c:pt idx="1845">
                  <c:v>206.947</c:v>
                </c:pt>
                <c:pt idx="1846">
                  <c:v>207.43299999999999</c:v>
                </c:pt>
                <c:pt idx="1847">
                  <c:v>207.51900000000001</c:v>
                </c:pt>
                <c:pt idx="1848">
                  <c:v>209.54300000000001</c:v>
                </c:pt>
                <c:pt idx="1849">
                  <c:v>213.11500000000001</c:v>
                </c:pt>
                <c:pt idx="1850">
                  <c:v>150.572</c:v>
                </c:pt>
                <c:pt idx="1851">
                  <c:v>152.13999999999999</c:v>
                </c:pt>
                <c:pt idx="1852">
                  <c:v>154.262</c:v>
                </c:pt>
                <c:pt idx="1853">
                  <c:v>135.41200000000001</c:v>
                </c:pt>
                <c:pt idx="1854">
                  <c:v>136.10900000000001</c:v>
                </c:pt>
                <c:pt idx="1855">
                  <c:v>136.13500000000002</c:v>
                </c:pt>
                <c:pt idx="1856">
                  <c:v>136.35</c:v>
                </c:pt>
                <c:pt idx="1857">
                  <c:v>136.398</c:v>
                </c:pt>
                <c:pt idx="1858">
                  <c:v>136.56899999999999</c:v>
                </c:pt>
                <c:pt idx="1859">
                  <c:v>129.85</c:v>
                </c:pt>
                <c:pt idx="1860">
                  <c:v>82.433000000000007</c:v>
                </c:pt>
                <c:pt idx="1861">
                  <c:v>83.169999999999987</c:v>
                </c:pt>
                <c:pt idx="1862">
                  <c:v>83.522999999999996</c:v>
                </c:pt>
                <c:pt idx="1863">
                  <c:v>84.76</c:v>
                </c:pt>
                <c:pt idx="1864">
                  <c:v>85.322999999999993</c:v>
                </c:pt>
                <c:pt idx="1865">
                  <c:v>85.352000000000004</c:v>
                </c:pt>
                <c:pt idx="1866">
                  <c:v>85.355999999999995</c:v>
                </c:pt>
                <c:pt idx="1867">
                  <c:v>85.417999999999992</c:v>
                </c:pt>
                <c:pt idx="1868">
                  <c:v>85.417000000000002</c:v>
                </c:pt>
                <c:pt idx="1869">
                  <c:v>85.416000000000011</c:v>
                </c:pt>
                <c:pt idx="1870">
                  <c:v>87.960999999999999</c:v>
                </c:pt>
                <c:pt idx="1871">
                  <c:v>249.108</c:v>
                </c:pt>
                <c:pt idx="1872">
                  <c:v>220.05500000000001</c:v>
                </c:pt>
                <c:pt idx="1873">
                  <c:v>194.71100000000001</c:v>
                </c:pt>
                <c:pt idx="1874">
                  <c:v>194.75200000000001</c:v>
                </c:pt>
                <c:pt idx="1875">
                  <c:v>194.77799999999999</c:v>
                </c:pt>
                <c:pt idx="1876">
                  <c:v>194.792</c:v>
                </c:pt>
                <c:pt idx="1877">
                  <c:v>194.82300000000001</c:v>
                </c:pt>
                <c:pt idx="1878">
                  <c:v>194.833</c:v>
                </c:pt>
                <c:pt idx="1879">
                  <c:v>106.244</c:v>
                </c:pt>
                <c:pt idx="1880">
                  <c:v>214.66499999999999</c:v>
                </c:pt>
                <c:pt idx="1881">
                  <c:v>222.511</c:v>
                </c:pt>
                <c:pt idx="1882">
                  <c:v>210.72499999999999</c:v>
                </c:pt>
                <c:pt idx="1883">
                  <c:v>210.809</c:v>
                </c:pt>
                <c:pt idx="1884">
                  <c:v>210.96100000000001</c:v>
                </c:pt>
                <c:pt idx="1885">
                  <c:v>211.04700000000005</c:v>
                </c:pt>
                <c:pt idx="1886">
                  <c:v>211.05099999999999</c:v>
                </c:pt>
                <c:pt idx="1887">
                  <c:v>211.09200000000001</c:v>
                </c:pt>
                <c:pt idx="1888">
                  <c:v>211.11699999999999</c:v>
                </c:pt>
                <c:pt idx="1889">
                  <c:v>211.124</c:v>
                </c:pt>
                <c:pt idx="1890">
                  <c:v>223.98</c:v>
                </c:pt>
                <c:pt idx="1891">
                  <c:v>226.64</c:v>
                </c:pt>
                <c:pt idx="1892">
                  <c:v>228.95699999999999</c:v>
                </c:pt>
                <c:pt idx="1893">
                  <c:v>230.947</c:v>
                </c:pt>
                <c:pt idx="1894">
                  <c:v>234.7</c:v>
                </c:pt>
                <c:pt idx="1895">
                  <c:v>238.59700000000001</c:v>
                </c:pt>
                <c:pt idx="1896">
                  <c:v>244.239</c:v>
                </c:pt>
                <c:pt idx="1897">
                  <c:v>244.27600000000001</c:v>
                </c:pt>
                <c:pt idx="1898">
                  <c:v>244.28399999999999</c:v>
                </c:pt>
                <c:pt idx="1899">
                  <c:v>248.179</c:v>
                </c:pt>
                <c:pt idx="1900">
                  <c:v>269.74599999999998</c:v>
                </c:pt>
                <c:pt idx="1901">
                  <c:v>269.76900000000001</c:v>
                </c:pt>
                <c:pt idx="1902">
                  <c:v>269.80700000000002</c:v>
                </c:pt>
                <c:pt idx="1903">
                  <c:v>248.09</c:v>
                </c:pt>
                <c:pt idx="1904">
                  <c:v>247.994</c:v>
                </c:pt>
                <c:pt idx="1905">
                  <c:v>247.84700000000001</c:v>
                </c:pt>
                <c:pt idx="1906">
                  <c:v>247.77199999999999</c:v>
                </c:pt>
                <c:pt idx="1907">
                  <c:v>247.64699999999999</c:v>
                </c:pt>
                <c:pt idx="1908">
                  <c:v>247.517</c:v>
                </c:pt>
                <c:pt idx="1909">
                  <c:v>266.73200000000003</c:v>
                </c:pt>
                <c:pt idx="1910">
                  <c:v>218.226</c:v>
                </c:pt>
                <c:pt idx="1911">
                  <c:v>218.34</c:v>
                </c:pt>
                <c:pt idx="1912">
                  <c:v>218.35900000000001</c:v>
                </c:pt>
                <c:pt idx="1913">
                  <c:v>218.357</c:v>
                </c:pt>
                <c:pt idx="1914">
                  <c:v>218.38</c:v>
                </c:pt>
                <c:pt idx="1915">
                  <c:v>218.614</c:v>
                </c:pt>
                <c:pt idx="1916">
                  <c:v>218.637</c:v>
                </c:pt>
                <c:pt idx="1917">
                  <c:v>224.65700000000001</c:v>
                </c:pt>
                <c:pt idx="1918">
                  <c:v>226.91800000000001</c:v>
                </c:pt>
                <c:pt idx="1919">
                  <c:v>226.958</c:v>
                </c:pt>
                <c:pt idx="1920">
                  <c:v>226.97399999999999</c:v>
                </c:pt>
                <c:pt idx="1921">
                  <c:v>227.542</c:v>
                </c:pt>
                <c:pt idx="1922">
                  <c:v>12.71</c:v>
                </c:pt>
                <c:pt idx="1923">
                  <c:v>13.911</c:v>
                </c:pt>
                <c:pt idx="1924">
                  <c:v>11.702</c:v>
                </c:pt>
                <c:pt idx="1925">
                  <c:v>11.864000000000001</c:v>
                </c:pt>
                <c:pt idx="1926">
                  <c:v>13.637</c:v>
                </c:pt>
                <c:pt idx="1927">
                  <c:v>14.234</c:v>
                </c:pt>
                <c:pt idx="1928">
                  <c:v>15.256</c:v>
                </c:pt>
                <c:pt idx="1929">
                  <c:v>15.599</c:v>
                </c:pt>
                <c:pt idx="1930">
                  <c:v>5.23</c:v>
                </c:pt>
                <c:pt idx="1931">
                  <c:v>5.4710000000000001</c:v>
                </c:pt>
                <c:pt idx="1932">
                  <c:v>5.77</c:v>
                </c:pt>
                <c:pt idx="1933">
                  <c:v>5.9899999999999993</c:v>
                </c:pt>
                <c:pt idx="1934">
                  <c:v>7.47</c:v>
                </c:pt>
                <c:pt idx="1935">
                  <c:v>7.6859999999999999</c:v>
                </c:pt>
                <c:pt idx="1936">
                  <c:v>6.92</c:v>
                </c:pt>
                <c:pt idx="1937">
                  <c:v>7.0419999999999998</c:v>
                </c:pt>
                <c:pt idx="1938">
                  <c:v>6.8239999999999998</c:v>
                </c:pt>
                <c:pt idx="1939">
                  <c:v>6.9490000000000007</c:v>
                </c:pt>
                <c:pt idx="1940">
                  <c:v>5.6539999999999999</c:v>
                </c:pt>
                <c:pt idx="1941">
                  <c:v>5.7530000000000001</c:v>
                </c:pt>
                <c:pt idx="1942">
                  <c:v>4.1820000000000004</c:v>
                </c:pt>
                <c:pt idx="1943">
                  <c:v>3.8210000000000002</c:v>
                </c:pt>
                <c:pt idx="1944">
                  <c:v>6.2310000000000008</c:v>
                </c:pt>
                <c:pt idx="1945">
                  <c:v>5.8040000000000003</c:v>
                </c:pt>
                <c:pt idx="1946">
                  <c:v>5.5960000000000001</c:v>
                </c:pt>
                <c:pt idx="1947">
                  <c:v>7.1779999999999999</c:v>
                </c:pt>
                <c:pt idx="1948">
                  <c:v>17.448999999999998</c:v>
                </c:pt>
                <c:pt idx="1949">
                  <c:v>16.957000000000001</c:v>
                </c:pt>
                <c:pt idx="1950">
                  <c:v>13.016999999999999</c:v>
                </c:pt>
                <c:pt idx="1951">
                  <c:v>12.693</c:v>
                </c:pt>
                <c:pt idx="1952">
                  <c:v>12.455</c:v>
                </c:pt>
                <c:pt idx="1953">
                  <c:v>10.848000000000001</c:v>
                </c:pt>
                <c:pt idx="1954">
                  <c:v>7.5570000000000004</c:v>
                </c:pt>
                <c:pt idx="1955">
                  <c:v>7.7089999999999996</c:v>
                </c:pt>
                <c:pt idx="1956">
                  <c:v>9.798</c:v>
                </c:pt>
                <c:pt idx="1957">
                  <c:v>10.023999999999999</c:v>
                </c:pt>
                <c:pt idx="1958">
                  <c:v>6.8250000000000002</c:v>
                </c:pt>
                <c:pt idx="1959">
                  <c:v>6.923</c:v>
                </c:pt>
                <c:pt idx="1960">
                  <c:v>7.157</c:v>
                </c:pt>
                <c:pt idx="1961">
                  <c:v>7.319</c:v>
                </c:pt>
                <c:pt idx="1962">
                  <c:v>11.882</c:v>
                </c:pt>
                <c:pt idx="1963">
                  <c:v>11.997</c:v>
                </c:pt>
                <c:pt idx="1964">
                  <c:v>10.097</c:v>
                </c:pt>
                <c:pt idx="1965">
                  <c:v>10.257</c:v>
                </c:pt>
                <c:pt idx="1966">
                  <c:v>7.5129999999999999</c:v>
                </c:pt>
                <c:pt idx="1967">
                  <c:v>7.6189999999999998</c:v>
                </c:pt>
                <c:pt idx="1968">
                  <c:v>11.657</c:v>
                </c:pt>
                <c:pt idx="1969">
                  <c:v>11.865</c:v>
                </c:pt>
                <c:pt idx="1970">
                  <c:v>7.8120000000000003</c:v>
                </c:pt>
                <c:pt idx="1971">
                  <c:v>8.3829999999999991</c:v>
                </c:pt>
                <c:pt idx="1972">
                  <c:v>69.278999999999996</c:v>
                </c:pt>
                <c:pt idx="1973">
                  <c:v>69.468000000000004</c:v>
                </c:pt>
                <c:pt idx="1974">
                  <c:v>72.364999999999995</c:v>
                </c:pt>
                <c:pt idx="1975">
                  <c:v>72.527999999999992</c:v>
                </c:pt>
                <c:pt idx="1976">
                  <c:v>71.417999999999992</c:v>
                </c:pt>
                <c:pt idx="1977">
                  <c:v>72.167000000000002</c:v>
                </c:pt>
                <c:pt idx="1978">
                  <c:v>64.644999999999996</c:v>
                </c:pt>
                <c:pt idx="1979">
                  <c:v>66.703000000000003</c:v>
                </c:pt>
                <c:pt idx="1980">
                  <c:v>66.961000000000013</c:v>
                </c:pt>
                <c:pt idx="1981">
                  <c:v>67.733000000000004</c:v>
                </c:pt>
                <c:pt idx="1982">
                  <c:v>44.667999999999999</c:v>
                </c:pt>
                <c:pt idx="1983">
                  <c:v>46.014000000000003</c:v>
                </c:pt>
                <c:pt idx="1984">
                  <c:v>34.958999999999996</c:v>
                </c:pt>
                <c:pt idx="1985">
                  <c:v>35.356000000000002</c:v>
                </c:pt>
                <c:pt idx="1986">
                  <c:v>35.907000000000004</c:v>
                </c:pt>
                <c:pt idx="1987">
                  <c:v>36.35</c:v>
                </c:pt>
                <c:pt idx="1988">
                  <c:v>36.859000000000002</c:v>
                </c:pt>
                <c:pt idx="1989">
                  <c:v>38.173999999999999</c:v>
                </c:pt>
                <c:pt idx="1990">
                  <c:v>38.497999999999998</c:v>
                </c:pt>
                <c:pt idx="1991">
                  <c:v>39.225000000000001</c:v>
                </c:pt>
                <c:pt idx="1992">
                  <c:v>39.799999999999997</c:v>
                </c:pt>
                <c:pt idx="1993">
                  <c:v>40.18</c:v>
                </c:pt>
                <c:pt idx="1994">
                  <c:v>38.243000000000002</c:v>
                </c:pt>
                <c:pt idx="1995">
                  <c:v>38.295000000000002</c:v>
                </c:pt>
                <c:pt idx="1996">
                  <c:v>73.762</c:v>
                </c:pt>
                <c:pt idx="1997">
                  <c:v>73.811999999999998</c:v>
                </c:pt>
                <c:pt idx="1998">
                  <c:v>73.759</c:v>
                </c:pt>
                <c:pt idx="1999">
                  <c:v>73.790999999999997</c:v>
                </c:pt>
                <c:pt idx="2000">
                  <c:v>73.790999999999997</c:v>
                </c:pt>
                <c:pt idx="2001">
                  <c:v>73.822000000000003</c:v>
                </c:pt>
                <c:pt idx="2002">
                  <c:v>73.866</c:v>
                </c:pt>
                <c:pt idx="2003">
                  <c:v>73.891000000000005</c:v>
                </c:pt>
                <c:pt idx="2004">
                  <c:v>73.965000000000003</c:v>
                </c:pt>
                <c:pt idx="2005">
                  <c:v>73.991</c:v>
                </c:pt>
                <c:pt idx="2006">
                  <c:v>73.996000000000009</c:v>
                </c:pt>
                <c:pt idx="2007">
                  <c:v>74.021000000000001</c:v>
                </c:pt>
                <c:pt idx="2008">
                  <c:v>53.788999999999994</c:v>
                </c:pt>
                <c:pt idx="2009">
                  <c:v>53.832999999999998</c:v>
                </c:pt>
                <c:pt idx="2010">
                  <c:v>53.798999999999999</c:v>
                </c:pt>
                <c:pt idx="2011">
                  <c:v>31.952000000000002</c:v>
                </c:pt>
                <c:pt idx="2012">
                  <c:v>28.417999999999999</c:v>
                </c:pt>
                <c:pt idx="2013">
                  <c:v>27.385000000000002</c:v>
                </c:pt>
                <c:pt idx="2014">
                  <c:v>25.558</c:v>
                </c:pt>
                <c:pt idx="2015">
                  <c:v>24.077000000000002</c:v>
                </c:pt>
                <c:pt idx="2016">
                  <c:v>37.19</c:v>
                </c:pt>
                <c:pt idx="2017">
                  <c:v>33.661000000000001</c:v>
                </c:pt>
                <c:pt idx="2018">
                  <c:v>32.64</c:v>
                </c:pt>
                <c:pt idx="2019">
                  <c:v>30.832999999999998</c:v>
                </c:pt>
                <c:pt idx="2020">
                  <c:v>29.372</c:v>
                </c:pt>
                <c:pt idx="2021">
                  <c:v>63.951999999999998</c:v>
                </c:pt>
                <c:pt idx="2022">
                  <c:v>26.164000000000001</c:v>
                </c:pt>
                <c:pt idx="2023">
                  <c:v>26.195</c:v>
                </c:pt>
                <c:pt idx="2024">
                  <c:v>22.695</c:v>
                </c:pt>
                <c:pt idx="2025">
                  <c:v>22.803000000000001</c:v>
                </c:pt>
                <c:pt idx="2026">
                  <c:v>22.763999999999999</c:v>
                </c:pt>
                <c:pt idx="2027">
                  <c:v>22.795999999999999</c:v>
                </c:pt>
                <c:pt idx="2028">
                  <c:v>22.806999999999999</c:v>
                </c:pt>
                <c:pt idx="2029">
                  <c:v>22.834</c:v>
                </c:pt>
                <c:pt idx="2030">
                  <c:v>22.838000000000001</c:v>
                </c:pt>
                <c:pt idx="2031">
                  <c:v>22.864999999999998</c:v>
                </c:pt>
                <c:pt idx="2032">
                  <c:v>22.87</c:v>
                </c:pt>
                <c:pt idx="2033">
                  <c:v>22.91</c:v>
                </c:pt>
                <c:pt idx="2034">
                  <c:v>40.478000000000002</c:v>
                </c:pt>
                <c:pt idx="2035">
                  <c:v>40.552</c:v>
                </c:pt>
                <c:pt idx="2036">
                  <c:v>40.576000000000001</c:v>
                </c:pt>
                <c:pt idx="2037">
                  <c:v>40.600999999999999</c:v>
                </c:pt>
                <c:pt idx="2038">
                  <c:v>39.048999999999999</c:v>
                </c:pt>
                <c:pt idx="2039">
                  <c:v>39.112000000000002</c:v>
                </c:pt>
                <c:pt idx="2040">
                  <c:v>39.161000000000001</c:v>
                </c:pt>
                <c:pt idx="2041">
                  <c:v>39.190000000000005</c:v>
                </c:pt>
                <c:pt idx="2042">
                  <c:v>7.1429999999999998</c:v>
                </c:pt>
                <c:pt idx="2043">
                  <c:v>7.202</c:v>
                </c:pt>
                <c:pt idx="2044">
                  <c:v>6.2530000000000001</c:v>
                </c:pt>
                <c:pt idx="2045">
                  <c:v>6.2859999999999996</c:v>
                </c:pt>
                <c:pt idx="2046">
                  <c:v>7.2439999999999998</c:v>
                </c:pt>
                <c:pt idx="2047">
                  <c:v>7.2709999999999999</c:v>
                </c:pt>
                <c:pt idx="2048">
                  <c:v>178.357</c:v>
                </c:pt>
                <c:pt idx="2049">
                  <c:v>178.43800000000002</c:v>
                </c:pt>
                <c:pt idx="2050">
                  <c:v>178.57700000000003</c:v>
                </c:pt>
                <c:pt idx="2051">
                  <c:v>178.642</c:v>
                </c:pt>
                <c:pt idx="2052">
                  <c:v>188.71299999999999</c:v>
                </c:pt>
                <c:pt idx="2053">
                  <c:v>189.47200000000001</c:v>
                </c:pt>
                <c:pt idx="2054">
                  <c:v>187.14</c:v>
                </c:pt>
                <c:pt idx="2055">
                  <c:v>189.96899999999999</c:v>
                </c:pt>
                <c:pt idx="2056">
                  <c:v>189.596</c:v>
                </c:pt>
                <c:pt idx="2057">
                  <c:v>190.024</c:v>
                </c:pt>
                <c:pt idx="2058">
                  <c:v>189.55799999999999</c:v>
                </c:pt>
                <c:pt idx="2059">
                  <c:v>189.63200000000001</c:v>
                </c:pt>
                <c:pt idx="2060">
                  <c:v>190.09299999999999</c:v>
                </c:pt>
                <c:pt idx="2061">
                  <c:v>190.24799999999999</c:v>
                </c:pt>
                <c:pt idx="2062">
                  <c:v>190.536</c:v>
                </c:pt>
                <c:pt idx="2063">
                  <c:v>190.768</c:v>
                </c:pt>
                <c:pt idx="2064">
                  <c:v>189.86600000000001</c:v>
                </c:pt>
                <c:pt idx="2065">
                  <c:v>190.017</c:v>
                </c:pt>
                <c:pt idx="2066">
                  <c:v>176.48500000000001</c:v>
                </c:pt>
                <c:pt idx="2067">
                  <c:v>176.80699999999999</c:v>
                </c:pt>
                <c:pt idx="2068">
                  <c:v>159.101</c:v>
                </c:pt>
                <c:pt idx="2069">
                  <c:v>155.77199999999999</c:v>
                </c:pt>
                <c:pt idx="2070">
                  <c:v>154.54300000000001</c:v>
                </c:pt>
                <c:pt idx="2071">
                  <c:v>154.89099999999999</c:v>
                </c:pt>
                <c:pt idx="2072">
                  <c:v>156.92000000000002</c:v>
                </c:pt>
                <c:pt idx="2073">
                  <c:v>158.923</c:v>
                </c:pt>
                <c:pt idx="2074">
                  <c:v>152.279</c:v>
                </c:pt>
                <c:pt idx="2075">
                  <c:v>177.37900000000002</c:v>
                </c:pt>
                <c:pt idx="2076">
                  <c:v>173.96</c:v>
                </c:pt>
                <c:pt idx="2077">
                  <c:v>172.34899999999999</c:v>
                </c:pt>
                <c:pt idx="2078">
                  <c:v>172.32900000000001</c:v>
                </c:pt>
                <c:pt idx="2079">
                  <c:v>178.29999999999998</c:v>
                </c:pt>
                <c:pt idx="2080">
                  <c:v>178.46699999999998</c:v>
                </c:pt>
                <c:pt idx="2081">
                  <c:v>167.73599999999999</c:v>
                </c:pt>
                <c:pt idx="2082">
                  <c:v>138.048</c:v>
                </c:pt>
                <c:pt idx="2083">
                  <c:v>138.29</c:v>
                </c:pt>
                <c:pt idx="2084">
                  <c:v>137.97300000000001</c:v>
                </c:pt>
                <c:pt idx="2085">
                  <c:v>138.30600000000001</c:v>
                </c:pt>
                <c:pt idx="2086">
                  <c:v>138.65700000000001</c:v>
                </c:pt>
                <c:pt idx="2087">
                  <c:v>138.99</c:v>
                </c:pt>
                <c:pt idx="2088">
                  <c:v>139.45499999999998</c:v>
                </c:pt>
                <c:pt idx="2089">
                  <c:v>142.33100000000002</c:v>
                </c:pt>
                <c:pt idx="2090">
                  <c:v>142.345</c:v>
                </c:pt>
                <c:pt idx="2091">
                  <c:v>141.83499999999998</c:v>
                </c:pt>
                <c:pt idx="2092">
                  <c:v>141.637</c:v>
                </c:pt>
                <c:pt idx="2093">
                  <c:v>141.57400000000001</c:v>
                </c:pt>
                <c:pt idx="2094">
                  <c:v>141.52699999999999</c:v>
                </c:pt>
                <c:pt idx="2095">
                  <c:v>141.434</c:v>
                </c:pt>
                <c:pt idx="2096">
                  <c:v>150.322</c:v>
                </c:pt>
                <c:pt idx="2097">
                  <c:v>151.22900000000001</c:v>
                </c:pt>
                <c:pt idx="2098">
                  <c:v>169.304</c:v>
                </c:pt>
                <c:pt idx="2099">
                  <c:v>169.90100000000001</c:v>
                </c:pt>
                <c:pt idx="2100">
                  <c:v>170.33100000000002</c:v>
                </c:pt>
                <c:pt idx="2101">
                  <c:v>170.68900000000002</c:v>
                </c:pt>
                <c:pt idx="2102">
                  <c:v>177.02100000000002</c:v>
                </c:pt>
                <c:pt idx="2103">
                  <c:v>178.43100000000001</c:v>
                </c:pt>
                <c:pt idx="2104">
                  <c:v>190.309</c:v>
                </c:pt>
                <c:pt idx="2105">
                  <c:v>190.67899999999997</c:v>
                </c:pt>
                <c:pt idx="2106">
                  <c:v>192.07300000000001</c:v>
                </c:pt>
                <c:pt idx="2107">
                  <c:v>192.286</c:v>
                </c:pt>
                <c:pt idx="2108">
                  <c:v>194.322</c:v>
                </c:pt>
                <c:pt idx="2109">
                  <c:v>194.898</c:v>
                </c:pt>
                <c:pt idx="2110">
                  <c:v>195.59399999999999</c:v>
                </c:pt>
                <c:pt idx="2111">
                  <c:v>196.78200000000001</c:v>
                </c:pt>
                <c:pt idx="2112">
                  <c:v>197.63399999999999</c:v>
                </c:pt>
                <c:pt idx="2113">
                  <c:v>198.38200000000001</c:v>
                </c:pt>
                <c:pt idx="2114">
                  <c:v>199.85499999999999</c:v>
                </c:pt>
                <c:pt idx="2115">
                  <c:v>200.85499999999999</c:v>
                </c:pt>
                <c:pt idx="2116">
                  <c:v>201.68199999999999</c:v>
                </c:pt>
                <c:pt idx="2117">
                  <c:v>202.20599999999999</c:v>
                </c:pt>
                <c:pt idx="2118">
                  <c:v>195.077</c:v>
                </c:pt>
                <c:pt idx="2119">
                  <c:v>200.76900000000001</c:v>
                </c:pt>
                <c:pt idx="2120">
                  <c:v>202.233</c:v>
                </c:pt>
                <c:pt idx="2121">
                  <c:v>176.61699999999999</c:v>
                </c:pt>
                <c:pt idx="2122">
                  <c:v>177.76900000000001</c:v>
                </c:pt>
                <c:pt idx="2123">
                  <c:v>178.57799999999995</c:v>
                </c:pt>
                <c:pt idx="2124">
                  <c:v>179.386</c:v>
                </c:pt>
                <c:pt idx="2125">
                  <c:v>183.53899999999999</c:v>
                </c:pt>
                <c:pt idx="2126">
                  <c:v>185.357</c:v>
                </c:pt>
                <c:pt idx="2127">
                  <c:v>180.58</c:v>
                </c:pt>
                <c:pt idx="2128">
                  <c:v>181.28399999999999</c:v>
                </c:pt>
                <c:pt idx="2129">
                  <c:v>182.34399999999999</c:v>
                </c:pt>
                <c:pt idx="2130">
                  <c:v>164.10499999999999</c:v>
                </c:pt>
                <c:pt idx="2131">
                  <c:v>164.887</c:v>
                </c:pt>
                <c:pt idx="2132">
                  <c:v>234.29900000000001</c:v>
                </c:pt>
                <c:pt idx="2133">
                  <c:v>233.13900000000001</c:v>
                </c:pt>
                <c:pt idx="2134">
                  <c:v>233.517</c:v>
                </c:pt>
                <c:pt idx="2135">
                  <c:v>210.684</c:v>
                </c:pt>
                <c:pt idx="2136">
                  <c:v>210.64500000000001</c:v>
                </c:pt>
                <c:pt idx="2137">
                  <c:v>210.584</c:v>
                </c:pt>
                <c:pt idx="2138">
                  <c:v>210.52799999999999</c:v>
                </c:pt>
                <c:pt idx="2139">
                  <c:v>210.39099999999999</c:v>
                </c:pt>
                <c:pt idx="2140">
                  <c:v>210.25299999999999</c:v>
                </c:pt>
                <c:pt idx="2141">
                  <c:v>204.352</c:v>
                </c:pt>
                <c:pt idx="2142">
                  <c:v>193.46299999999999</c:v>
                </c:pt>
                <c:pt idx="2143">
                  <c:v>196.393</c:v>
                </c:pt>
                <c:pt idx="2144">
                  <c:v>198.59299999999999</c:v>
                </c:pt>
                <c:pt idx="2145">
                  <c:v>200.023</c:v>
                </c:pt>
                <c:pt idx="2146">
                  <c:v>200.893</c:v>
                </c:pt>
                <c:pt idx="2147">
                  <c:v>205.45599999999999</c:v>
                </c:pt>
                <c:pt idx="2148">
                  <c:v>207.06200000000001</c:v>
                </c:pt>
                <c:pt idx="2149">
                  <c:v>206.78299999999999</c:v>
                </c:pt>
                <c:pt idx="2150">
                  <c:v>206.42699999999999</c:v>
                </c:pt>
                <c:pt idx="2151">
                  <c:v>206.31</c:v>
                </c:pt>
                <c:pt idx="2152">
                  <c:v>205.96100000000001</c:v>
                </c:pt>
                <c:pt idx="2153">
                  <c:v>192.09399999999999</c:v>
                </c:pt>
                <c:pt idx="2154">
                  <c:v>175.73</c:v>
                </c:pt>
                <c:pt idx="2155">
                  <c:v>175.58499999999998</c:v>
                </c:pt>
                <c:pt idx="2156">
                  <c:v>175.49</c:v>
                </c:pt>
                <c:pt idx="2157">
                  <c:v>160.929</c:v>
                </c:pt>
                <c:pt idx="2158">
                  <c:v>162.02099999999999</c:v>
                </c:pt>
                <c:pt idx="2159">
                  <c:v>161.934</c:v>
                </c:pt>
                <c:pt idx="2160">
                  <c:v>146.28</c:v>
                </c:pt>
                <c:pt idx="2161">
                  <c:v>147.42099999999999</c:v>
                </c:pt>
                <c:pt idx="2162">
                  <c:v>148.24</c:v>
                </c:pt>
                <c:pt idx="2163">
                  <c:v>150.119</c:v>
                </c:pt>
                <c:pt idx="2164">
                  <c:v>150.761</c:v>
                </c:pt>
                <c:pt idx="2165">
                  <c:v>150.749</c:v>
                </c:pt>
                <c:pt idx="2166">
                  <c:v>150.583</c:v>
                </c:pt>
                <c:pt idx="2167">
                  <c:v>150.49799999999999</c:v>
                </c:pt>
                <c:pt idx="2168">
                  <c:v>136.79499999999999</c:v>
                </c:pt>
                <c:pt idx="2169">
                  <c:v>56.207000000000001</c:v>
                </c:pt>
                <c:pt idx="2170">
                  <c:v>55.034999999999997</c:v>
                </c:pt>
                <c:pt idx="2171">
                  <c:v>232.61099999999999</c:v>
                </c:pt>
                <c:pt idx="2172">
                  <c:v>232.464</c:v>
                </c:pt>
                <c:pt idx="2173">
                  <c:v>232.34700000000001</c:v>
                </c:pt>
                <c:pt idx="2174">
                  <c:v>232.27600000000001</c:v>
                </c:pt>
                <c:pt idx="2175">
                  <c:v>232.14699999999999</c:v>
                </c:pt>
                <c:pt idx="2176">
                  <c:v>233.46299999999999</c:v>
                </c:pt>
                <c:pt idx="2177">
                  <c:v>233.375</c:v>
                </c:pt>
                <c:pt idx="2178">
                  <c:v>259.89699999999999</c:v>
                </c:pt>
                <c:pt idx="2179">
                  <c:v>258.95</c:v>
                </c:pt>
                <c:pt idx="2180">
                  <c:v>235.637</c:v>
                </c:pt>
                <c:pt idx="2181">
                  <c:v>235.375</c:v>
                </c:pt>
                <c:pt idx="2182">
                  <c:v>236.41800000000001</c:v>
                </c:pt>
                <c:pt idx="2183">
                  <c:v>237.02199999999999</c:v>
                </c:pt>
                <c:pt idx="2184">
                  <c:v>237.65600000000001</c:v>
                </c:pt>
                <c:pt idx="2185">
                  <c:v>223.56100000000001</c:v>
                </c:pt>
                <c:pt idx="2186">
                  <c:v>237.83500000000001</c:v>
                </c:pt>
                <c:pt idx="2187">
                  <c:v>224.001</c:v>
                </c:pt>
                <c:pt idx="2188">
                  <c:v>224.00200000000001</c:v>
                </c:pt>
                <c:pt idx="2189">
                  <c:v>224.12700000000001</c:v>
                </c:pt>
                <c:pt idx="2190">
                  <c:v>210.1</c:v>
                </c:pt>
                <c:pt idx="2191">
                  <c:v>183.499</c:v>
                </c:pt>
                <c:pt idx="2192">
                  <c:v>183.50800000000001</c:v>
                </c:pt>
                <c:pt idx="2193">
                  <c:v>183.988</c:v>
                </c:pt>
                <c:pt idx="2194">
                  <c:v>211.71100000000001</c:v>
                </c:pt>
                <c:pt idx="2195">
                  <c:v>212.04300000000001</c:v>
                </c:pt>
                <c:pt idx="2196">
                  <c:v>30.023999999999997</c:v>
                </c:pt>
                <c:pt idx="2197">
                  <c:v>30.117000000000001</c:v>
                </c:pt>
                <c:pt idx="2198">
                  <c:v>30.44</c:v>
                </c:pt>
                <c:pt idx="2199">
                  <c:v>202.20500000000001</c:v>
                </c:pt>
                <c:pt idx="2200">
                  <c:v>202.36500000000001</c:v>
                </c:pt>
                <c:pt idx="2201">
                  <c:v>203.041</c:v>
                </c:pt>
                <c:pt idx="2202">
                  <c:v>203.035</c:v>
                </c:pt>
                <c:pt idx="2203">
                  <c:v>203.66499999999999</c:v>
                </c:pt>
                <c:pt idx="2204">
                  <c:v>190.27699999999999</c:v>
                </c:pt>
                <c:pt idx="2205">
                  <c:v>115.057</c:v>
                </c:pt>
                <c:pt idx="2206">
                  <c:v>54.43</c:v>
                </c:pt>
                <c:pt idx="2207">
                  <c:v>54.83</c:v>
                </c:pt>
                <c:pt idx="2208">
                  <c:v>55.265000000000001</c:v>
                </c:pt>
                <c:pt idx="2209">
                  <c:v>116.294</c:v>
                </c:pt>
                <c:pt idx="2210">
                  <c:v>17.624000000000002</c:v>
                </c:pt>
                <c:pt idx="2211">
                  <c:v>17.909000000000002</c:v>
                </c:pt>
                <c:pt idx="2212">
                  <c:v>19.719000000000001</c:v>
                </c:pt>
                <c:pt idx="2213">
                  <c:v>20.501999999999999</c:v>
                </c:pt>
                <c:pt idx="2214">
                  <c:v>23.761999999999997</c:v>
                </c:pt>
                <c:pt idx="2215">
                  <c:v>24.767999999999997</c:v>
                </c:pt>
                <c:pt idx="2216">
                  <c:v>26.352</c:v>
                </c:pt>
                <c:pt idx="2217">
                  <c:v>26.931999999999999</c:v>
                </c:pt>
                <c:pt idx="2218">
                  <c:v>21.667999999999999</c:v>
                </c:pt>
                <c:pt idx="2219">
                  <c:v>22.209</c:v>
                </c:pt>
                <c:pt idx="2220">
                  <c:v>23.236000000000001</c:v>
                </c:pt>
                <c:pt idx="2221">
                  <c:v>24.22</c:v>
                </c:pt>
                <c:pt idx="2222">
                  <c:v>23.545000000000002</c:v>
                </c:pt>
                <c:pt idx="2223">
                  <c:v>23.902999999999999</c:v>
                </c:pt>
                <c:pt idx="2224">
                  <c:v>17.756999999999998</c:v>
                </c:pt>
                <c:pt idx="2225">
                  <c:v>18.148</c:v>
                </c:pt>
                <c:pt idx="2226">
                  <c:v>10.824999999999999</c:v>
                </c:pt>
                <c:pt idx="2227">
                  <c:v>11.272</c:v>
                </c:pt>
                <c:pt idx="2228">
                  <c:v>40.707000000000001</c:v>
                </c:pt>
                <c:pt idx="2229">
                  <c:v>41.567</c:v>
                </c:pt>
                <c:pt idx="2230">
                  <c:v>42.665999999999997</c:v>
                </c:pt>
                <c:pt idx="2231">
                  <c:v>43.056999999999995</c:v>
                </c:pt>
                <c:pt idx="2232">
                  <c:v>44.189</c:v>
                </c:pt>
                <c:pt idx="2233">
                  <c:v>45.220999999999997</c:v>
                </c:pt>
                <c:pt idx="2234">
                  <c:v>47.874000000000002</c:v>
                </c:pt>
                <c:pt idx="2235">
                  <c:v>48.063000000000002</c:v>
                </c:pt>
                <c:pt idx="2236">
                  <c:v>49.402000000000001</c:v>
                </c:pt>
                <c:pt idx="2237">
                  <c:v>50.423000000000002</c:v>
                </c:pt>
                <c:pt idx="2238">
                  <c:v>51.122</c:v>
                </c:pt>
                <c:pt idx="2239">
                  <c:v>51.423000000000002</c:v>
                </c:pt>
                <c:pt idx="2240">
                  <c:v>52.248000000000005</c:v>
                </c:pt>
                <c:pt idx="2241">
                  <c:v>53.116999999999997</c:v>
                </c:pt>
                <c:pt idx="2242">
                  <c:v>54.997</c:v>
                </c:pt>
                <c:pt idx="2243">
                  <c:v>55.631</c:v>
                </c:pt>
                <c:pt idx="2244">
                  <c:v>53.774000000000001</c:v>
                </c:pt>
                <c:pt idx="2245">
                  <c:v>53.99</c:v>
                </c:pt>
                <c:pt idx="2246">
                  <c:v>54.975000000000001</c:v>
                </c:pt>
                <c:pt idx="2247">
                  <c:v>56.286999999999999</c:v>
                </c:pt>
                <c:pt idx="2248">
                  <c:v>57.600999999999999</c:v>
                </c:pt>
                <c:pt idx="2249">
                  <c:v>58.83</c:v>
                </c:pt>
                <c:pt idx="2250">
                  <c:v>57.993000000000002</c:v>
                </c:pt>
                <c:pt idx="2251">
                  <c:v>58.634999999999998</c:v>
                </c:pt>
                <c:pt idx="2252">
                  <c:v>128.583</c:v>
                </c:pt>
                <c:pt idx="2253">
                  <c:v>129.22</c:v>
                </c:pt>
                <c:pt idx="2254">
                  <c:v>135.672</c:v>
                </c:pt>
                <c:pt idx="2255">
                  <c:v>136.28399999999999</c:v>
                </c:pt>
                <c:pt idx="2256">
                  <c:v>226.90199999999999</c:v>
                </c:pt>
                <c:pt idx="2257">
                  <c:v>227.19300000000001</c:v>
                </c:pt>
                <c:pt idx="2258">
                  <c:v>235.50800000000001</c:v>
                </c:pt>
                <c:pt idx="2259">
                  <c:v>236.99600000000001</c:v>
                </c:pt>
                <c:pt idx="2260">
                  <c:v>237.44200000000001</c:v>
                </c:pt>
                <c:pt idx="2261">
                  <c:v>237.70400000000001</c:v>
                </c:pt>
                <c:pt idx="2262">
                  <c:v>227.702</c:v>
                </c:pt>
                <c:pt idx="2263">
                  <c:v>227.91200000000001</c:v>
                </c:pt>
                <c:pt idx="2264">
                  <c:v>215.78200000000001</c:v>
                </c:pt>
                <c:pt idx="2265">
                  <c:v>216.459</c:v>
                </c:pt>
                <c:pt idx="2266">
                  <c:v>215.304</c:v>
                </c:pt>
                <c:pt idx="2267">
                  <c:v>215.50200000000001</c:v>
                </c:pt>
                <c:pt idx="2268">
                  <c:v>218.71</c:v>
                </c:pt>
                <c:pt idx="2269">
                  <c:v>218.358</c:v>
                </c:pt>
                <c:pt idx="2270">
                  <c:v>186.37299999999999</c:v>
                </c:pt>
                <c:pt idx="2271">
                  <c:v>229.25700000000001</c:v>
                </c:pt>
                <c:pt idx="2272">
                  <c:v>228.583</c:v>
                </c:pt>
                <c:pt idx="2273">
                  <c:v>191.53399999999999</c:v>
                </c:pt>
                <c:pt idx="2274">
                  <c:v>189.739</c:v>
                </c:pt>
                <c:pt idx="2275">
                  <c:v>192.99700000000001</c:v>
                </c:pt>
                <c:pt idx="2276">
                  <c:v>193.54599999999999</c:v>
                </c:pt>
                <c:pt idx="2277">
                  <c:v>194.58699999999999</c:v>
                </c:pt>
                <c:pt idx="2278">
                  <c:v>77.393000000000001</c:v>
                </c:pt>
                <c:pt idx="2279">
                  <c:v>78.070999999999998</c:v>
                </c:pt>
                <c:pt idx="2280">
                  <c:v>79.293000000000006</c:v>
                </c:pt>
                <c:pt idx="2281">
                  <c:v>79.738</c:v>
                </c:pt>
                <c:pt idx="2282">
                  <c:v>82.388000000000005</c:v>
                </c:pt>
                <c:pt idx="2283">
                  <c:v>82.316000000000003</c:v>
                </c:pt>
                <c:pt idx="2284">
                  <c:v>82.05</c:v>
                </c:pt>
                <c:pt idx="2285">
                  <c:v>91.718000000000004</c:v>
                </c:pt>
                <c:pt idx="2286">
                  <c:v>91.225999999999999</c:v>
                </c:pt>
                <c:pt idx="2287">
                  <c:v>95.872</c:v>
                </c:pt>
                <c:pt idx="2288">
                  <c:v>14.864000000000001</c:v>
                </c:pt>
                <c:pt idx="2289">
                  <c:v>16.566000000000003</c:v>
                </c:pt>
                <c:pt idx="2290">
                  <c:v>28.253</c:v>
                </c:pt>
                <c:pt idx="2291">
                  <c:v>32.546999999999997</c:v>
                </c:pt>
                <c:pt idx="2292">
                  <c:v>33.713000000000001</c:v>
                </c:pt>
                <c:pt idx="2293">
                  <c:v>34.592999999999996</c:v>
                </c:pt>
                <c:pt idx="2294">
                  <c:v>35.608000000000004</c:v>
                </c:pt>
                <c:pt idx="2295">
                  <c:v>36.588000000000001</c:v>
                </c:pt>
                <c:pt idx="2296">
                  <c:v>37.92</c:v>
                </c:pt>
                <c:pt idx="2297">
                  <c:v>38.954999999999998</c:v>
                </c:pt>
                <c:pt idx="2298">
                  <c:v>39.604999999999997</c:v>
                </c:pt>
                <c:pt idx="2299">
                  <c:v>40.715000000000003</c:v>
                </c:pt>
                <c:pt idx="2300">
                  <c:v>42.201000000000001</c:v>
                </c:pt>
                <c:pt idx="2301">
                  <c:v>42.420999999999999</c:v>
                </c:pt>
                <c:pt idx="2302">
                  <c:v>26.158999999999999</c:v>
                </c:pt>
                <c:pt idx="2303">
                  <c:v>26.515999999999998</c:v>
                </c:pt>
                <c:pt idx="2304">
                  <c:v>27.163</c:v>
                </c:pt>
                <c:pt idx="2305">
                  <c:v>27.777999999999999</c:v>
                </c:pt>
                <c:pt idx="2306">
                  <c:v>31.475999999999996</c:v>
                </c:pt>
                <c:pt idx="2307">
                  <c:v>32.222000000000001</c:v>
                </c:pt>
                <c:pt idx="2308">
                  <c:v>38.444000000000003</c:v>
                </c:pt>
                <c:pt idx="2309">
                  <c:v>38.773000000000003</c:v>
                </c:pt>
                <c:pt idx="2310">
                  <c:v>40.731000000000002</c:v>
                </c:pt>
                <c:pt idx="2311">
                  <c:v>41.457000000000001</c:v>
                </c:pt>
                <c:pt idx="2312">
                  <c:v>60.487000000000002</c:v>
                </c:pt>
                <c:pt idx="2313">
                  <c:v>62.106000000000002</c:v>
                </c:pt>
                <c:pt idx="2314">
                  <c:v>68.73899999999999</c:v>
                </c:pt>
                <c:pt idx="2315">
                  <c:v>72.308999999999997</c:v>
                </c:pt>
                <c:pt idx="2316">
                  <c:v>73.341999999999999</c:v>
                </c:pt>
                <c:pt idx="2317">
                  <c:v>74.171999999999997</c:v>
                </c:pt>
                <c:pt idx="2318">
                  <c:v>75.097999999999999</c:v>
                </c:pt>
                <c:pt idx="2319">
                  <c:v>75.846999999999994</c:v>
                </c:pt>
                <c:pt idx="2320">
                  <c:v>80.165000000000006</c:v>
                </c:pt>
                <c:pt idx="2321">
                  <c:v>80.67</c:v>
                </c:pt>
                <c:pt idx="2322">
                  <c:v>85.247</c:v>
                </c:pt>
                <c:pt idx="2323">
                  <c:v>85.527000000000001</c:v>
                </c:pt>
                <c:pt idx="2324">
                  <c:v>85.958999999999989</c:v>
                </c:pt>
                <c:pt idx="2325">
                  <c:v>86.18</c:v>
                </c:pt>
                <c:pt idx="2326">
                  <c:v>92.578999999999994</c:v>
                </c:pt>
                <c:pt idx="2327">
                  <c:v>93.027000000000001</c:v>
                </c:pt>
                <c:pt idx="2328">
                  <c:v>95.352000000000004</c:v>
                </c:pt>
                <c:pt idx="2329">
                  <c:v>96.218000000000004</c:v>
                </c:pt>
                <c:pt idx="2330">
                  <c:v>99.022999999999996</c:v>
                </c:pt>
                <c:pt idx="2331">
                  <c:v>99.47</c:v>
                </c:pt>
                <c:pt idx="2332">
                  <c:v>100.119</c:v>
                </c:pt>
                <c:pt idx="2333">
                  <c:v>101.66</c:v>
                </c:pt>
                <c:pt idx="2334">
                  <c:v>102.60299999999999</c:v>
                </c:pt>
                <c:pt idx="2335">
                  <c:v>103.807</c:v>
                </c:pt>
                <c:pt idx="2336">
                  <c:v>104.54900000000001</c:v>
                </c:pt>
                <c:pt idx="2337">
                  <c:v>106.117</c:v>
                </c:pt>
                <c:pt idx="2338">
                  <c:v>102.741</c:v>
                </c:pt>
                <c:pt idx="2339">
                  <c:v>102.815</c:v>
                </c:pt>
                <c:pt idx="2340">
                  <c:v>103.396</c:v>
                </c:pt>
                <c:pt idx="2341">
                  <c:v>103.65600000000001</c:v>
                </c:pt>
                <c:pt idx="2342">
                  <c:v>104.773</c:v>
                </c:pt>
                <c:pt idx="2343">
                  <c:v>105.17700000000001</c:v>
                </c:pt>
                <c:pt idx="2344">
                  <c:v>115.795</c:v>
                </c:pt>
                <c:pt idx="2345">
                  <c:v>116.16800000000001</c:v>
                </c:pt>
                <c:pt idx="2346">
                  <c:v>116.71</c:v>
                </c:pt>
                <c:pt idx="2347">
                  <c:v>116.267</c:v>
                </c:pt>
                <c:pt idx="2348">
                  <c:v>114.82899999999999</c:v>
                </c:pt>
                <c:pt idx="2349">
                  <c:v>114.996</c:v>
                </c:pt>
                <c:pt idx="2350">
                  <c:v>12.66</c:v>
                </c:pt>
                <c:pt idx="2351">
                  <c:v>12.702999999999999</c:v>
                </c:pt>
                <c:pt idx="2352">
                  <c:v>13.757</c:v>
                </c:pt>
                <c:pt idx="2353">
                  <c:v>13.865</c:v>
                </c:pt>
                <c:pt idx="2354">
                  <c:v>14.161</c:v>
                </c:pt>
                <c:pt idx="2355">
                  <c:v>143.27699999999999</c:v>
                </c:pt>
                <c:pt idx="2356">
                  <c:v>148.601</c:v>
                </c:pt>
                <c:pt idx="2357">
                  <c:v>37.811</c:v>
                </c:pt>
                <c:pt idx="2358">
                  <c:v>151.65400000000002</c:v>
                </c:pt>
                <c:pt idx="2359">
                  <c:v>38.046000000000006</c:v>
                </c:pt>
                <c:pt idx="2360">
                  <c:v>156.73599999999999</c:v>
                </c:pt>
                <c:pt idx="2361">
                  <c:v>42.511000000000003</c:v>
                </c:pt>
                <c:pt idx="2362">
                  <c:v>43.064</c:v>
                </c:pt>
                <c:pt idx="2363">
                  <c:v>43.003</c:v>
                </c:pt>
                <c:pt idx="2364">
                  <c:v>40.045999999999999</c:v>
                </c:pt>
                <c:pt idx="2365">
                  <c:v>40.176000000000002</c:v>
                </c:pt>
                <c:pt idx="2366">
                  <c:v>39.655999999999999</c:v>
                </c:pt>
                <c:pt idx="2367">
                  <c:v>39.787000000000006</c:v>
                </c:pt>
                <c:pt idx="2368">
                  <c:v>39.360999999999997</c:v>
                </c:pt>
                <c:pt idx="2369">
                  <c:v>39.457999999999998</c:v>
                </c:pt>
                <c:pt idx="2370">
                  <c:v>76.203000000000003</c:v>
                </c:pt>
                <c:pt idx="2371">
                  <c:v>77.099000000000004</c:v>
                </c:pt>
                <c:pt idx="2372">
                  <c:v>78.350999999999999</c:v>
                </c:pt>
                <c:pt idx="2373">
                  <c:v>79.718000000000004</c:v>
                </c:pt>
                <c:pt idx="2374">
                  <c:v>81.956000000000003</c:v>
                </c:pt>
                <c:pt idx="2375">
                  <c:v>82.253999999999991</c:v>
                </c:pt>
                <c:pt idx="2376">
                  <c:v>81.744</c:v>
                </c:pt>
                <c:pt idx="2377">
                  <c:v>82.326999999999998</c:v>
                </c:pt>
                <c:pt idx="2378">
                  <c:v>78.262</c:v>
                </c:pt>
                <c:pt idx="2379">
                  <c:v>78.683000000000007</c:v>
                </c:pt>
                <c:pt idx="2380">
                  <c:v>79.119</c:v>
                </c:pt>
                <c:pt idx="2381">
                  <c:v>81.379000000000005</c:v>
                </c:pt>
                <c:pt idx="2382">
                  <c:v>73.016999999999996</c:v>
                </c:pt>
                <c:pt idx="2383">
                  <c:v>73.537000000000006</c:v>
                </c:pt>
                <c:pt idx="2384">
                  <c:v>71.720999999999989</c:v>
                </c:pt>
                <c:pt idx="2385">
                  <c:v>72.037000000000006</c:v>
                </c:pt>
                <c:pt idx="2386">
                  <c:v>71.739000000000004</c:v>
                </c:pt>
                <c:pt idx="2387">
                  <c:v>71.89800000000001</c:v>
                </c:pt>
                <c:pt idx="2388">
                  <c:v>123.229</c:v>
                </c:pt>
                <c:pt idx="2389">
                  <c:v>124.053</c:v>
                </c:pt>
                <c:pt idx="2390">
                  <c:v>123.63800000000001</c:v>
                </c:pt>
                <c:pt idx="2391">
                  <c:v>123.92700000000001</c:v>
                </c:pt>
                <c:pt idx="2392">
                  <c:v>133.09699999999998</c:v>
                </c:pt>
                <c:pt idx="2393">
                  <c:v>133.13399999999999</c:v>
                </c:pt>
                <c:pt idx="2394">
                  <c:v>132.39100000000002</c:v>
                </c:pt>
                <c:pt idx="2395">
                  <c:v>132.417</c:v>
                </c:pt>
                <c:pt idx="2396">
                  <c:v>131.72900000000001</c:v>
                </c:pt>
                <c:pt idx="2397">
                  <c:v>131.75400000000002</c:v>
                </c:pt>
                <c:pt idx="2398">
                  <c:v>130.89100000000002</c:v>
                </c:pt>
                <c:pt idx="2399">
                  <c:v>130.916</c:v>
                </c:pt>
                <c:pt idx="2400">
                  <c:v>130.73299999999998</c:v>
                </c:pt>
                <c:pt idx="2401">
                  <c:v>130.779</c:v>
                </c:pt>
                <c:pt idx="2402">
                  <c:v>130.63800000000001</c:v>
                </c:pt>
                <c:pt idx="2403">
                  <c:v>130.66900000000001</c:v>
                </c:pt>
                <c:pt idx="2404">
                  <c:v>11.907999999999999</c:v>
                </c:pt>
                <c:pt idx="2405">
                  <c:v>12.018000000000001</c:v>
                </c:pt>
                <c:pt idx="2406">
                  <c:v>7.9589999999999996</c:v>
                </c:pt>
                <c:pt idx="2407">
                  <c:v>8.3979999999999997</c:v>
                </c:pt>
                <c:pt idx="2408">
                  <c:v>4.1050000000000004</c:v>
                </c:pt>
                <c:pt idx="2409">
                  <c:v>4.2240000000000002</c:v>
                </c:pt>
                <c:pt idx="2410">
                  <c:v>5.2769999999999992</c:v>
                </c:pt>
                <c:pt idx="2411">
                  <c:v>5.9960000000000004</c:v>
                </c:pt>
                <c:pt idx="2412">
                  <c:v>6.6</c:v>
                </c:pt>
                <c:pt idx="2413">
                  <c:v>6.7789999999999999</c:v>
                </c:pt>
                <c:pt idx="2414">
                  <c:v>10.010999999999999</c:v>
                </c:pt>
                <c:pt idx="2415">
                  <c:v>10.093999999999999</c:v>
                </c:pt>
                <c:pt idx="2416">
                  <c:v>9.798</c:v>
                </c:pt>
                <c:pt idx="2417">
                  <c:v>9.8320000000000007</c:v>
                </c:pt>
                <c:pt idx="2418">
                  <c:v>9.7469999999999999</c:v>
                </c:pt>
                <c:pt idx="2419">
                  <c:v>10.132999999999999</c:v>
                </c:pt>
                <c:pt idx="2420">
                  <c:v>8.8719999999999999</c:v>
                </c:pt>
                <c:pt idx="2421">
                  <c:v>9.1170000000000009</c:v>
                </c:pt>
                <c:pt idx="2422">
                  <c:v>22.895</c:v>
                </c:pt>
                <c:pt idx="2423">
                  <c:v>23.131</c:v>
                </c:pt>
                <c:pt idx="2424">
                  <c:v>30.945</c:v>
                </c:pt>
                <c:pt idx="2425">
                  <c:v>31.06</c:v>
                </c:pt>
                <c:pt idx="2426">
                  <c:v>28.556000000000001</c:v>
                </c:pt>
                <c:pt idx="2427">
                  <c:v>28.92</c:v>
                </c:pt>
                <c:pt idx="2428">
                  <c:v>29.466000000000001</c:v>
                </c:pt>
                <c:pt idx="2429">
                  <c:v>29.64</c:v>
                </c:pt>
                <c:pt idx="2430">
                  <c:v>30.315999999999999</c:v>
                </c:pt>
                <c:pt idx="2431">
                  <c:v>30.616999999999997</c:v>
                </c:pt>
                <c:pt idx="2432">
                  <c:v>31.925000000000001</c:v>
                </c:pt>
                <c:pt idx="2433">
                  <c:v>32.350999999999999</c:v>
                </c:pt>
                <c:pt idx="2434">
                  <c:v>33.573</c:v>
                </c:pt>
                <c:pt idx="2435">
                  <c:v>34.397999999999996</c:v>
                </c:pt>
                <c:pt idx="2436">
                  <c:v>34.594000000000001</c:v>
                </c:pt>
                <c:pt idx="2437">
                  <c:v>35.022999999999996</c:v>
                </c:pt>
                <c:pt idx="2438">
                  <c:v>35.319000000000003</c:v>
                </c:pt>
                <c:pt idx="2439">
                  <c:v>35.948</c:v>
                </c:pt>
                <c:pt idx="2440">
                  <c:v>37.904000000000003</c:v>
                </c:pt>
                <c:pt idx="2441">
                  <c:v>34.36</c:v>
                </c:pt>
                <c:pt idx="2442">
                  <c:v>27.736999999999998</c:v>
                </c:pt>
                <c:pt idx="2443">
                  <c:v>24.601000000000003</c:v>
                </c:pt>
                <c:pt idx="2444">
                  <c:v>24.332999999999998</c:v>
                </c:pt>
                <c:pt idx="2445">
                  <c:v>24.247</c:v>
                </c:pt>
                <c:pt idx="2446">
                  <c:v>41.194000000000003</c:v>
                </c:pt>
                <c:pt idx="2447">
                  <c:v>37.972000000000001</c:v>
                </c:pt>
                <c:pt idx="2448">
                  <c:v>30.334</c:v>
                </c:pt>
                <c:pt idx="2449">
                  <c:v>27.097000000000001</c:v>
                </c:pt>
                <c:pt idx="2450">
                  <c:v>26.728000000000002</c:v>
                </c:pt>
                <c:pt idx="2451">
                  <c:v>26.481000000000002</c:v>
                </c:pt>
                <c:pt idx="2452">
                  <c:v>14.861000000000001</c:v>
                </c:pt>
                <c:pt idx="2453">
                  <c:v>14.997999999999999</c:v>
                </c:pt>
                <c:pt idx="2454">
                  <c:v>20.885999999999999</c:v>
                </c:pt>
                <c:pt idx="2455">
                  <c:v>21.09</c:v>
                </c:pt>
                <c:pt idx="2456">
                  <c:v>20.882999999999999</c:v>
                </c:pt>
                <c:pt idx="2457">
                  <c:v>21.038</c:v>
                </c:pt>
                <c:pt idx="2458">
                  <c:v>21.02</c:v>
                </c:pt>
                <c:pt idx="2459">
                  <c:v>21.152999999999999</c:v>
                </c:pt>
                <c:pt idx="2460">
                  <c:v>21.518000000000001</c:v>
                </c:pt>
                <c:pt idx="2461">
                  <c:v>21.63</c:v>
                </c:pt>
                <c:pt idx="2462">
                  <c:v>21.542999999999999</c:v>
                </c:pt>
                <c:pt idx="2463">
                  <c:v>23.012</c:v>
                </c:pt>
                <c:pt idx="2464">
                  <c:v>9.1340000000000003</c:v>
                </c:pt>
                <c:pt idx="2465">
                  <c:v>9.4049999999999994</c:v>
                </c:pt>
                <c:pt idx="2466">
                  <c:v>9.7919999999999998</c:v>
                </c:pt>
                <c:pt idx="2467">
                  <c:v>10.077999999999999</c:v>
                </c:pt>
                <c:pt idx="2468">
                  <c:v>11.941000000000001</c:v>
                </c:pt>
                <c:pt idx="2469">
                  <c:v>12.167000000000002</c:v>
                </c:pt>
                <c:pt idx="2470">
                  <c:v>12.298</c:v>
                </c:pt>
                <c:pt idx="2471">
                  <c:v>12.414</c:v>
                </c:pt>
                <c:pt idx="2472">
                  <c:v>12.355</c:v>
                </c:pt>
                <c:pt idx="2473">
                  <c:v>12.542999999999999</c:v>
                </c:pt>
                <c:pt idx="2474">
                  <c:v>12.754</c:v>
                </c:pt>
                <c:pt idx="2475">
                  <c:v>13.211</c:v>
                </c:pt>
                <c:pt idx="2476">
                  <c:v>13.331</c:v>
                </c:pt>
                <c:pt idx="2477">
                  <c:v>13.499000000000001</c:v>
                </c:pt>
                <c:pt idx="2478">
                  <c:v>14.112</c:v>
                </c:pt>
                <c:pt idx="2479">
                  <c:v>14.173</c:v>
                </c:pt>
                <c:pt idx="2480">
                  <c:v>26.013000000000002</c:v>
                </c:pt>
                <c:pt idx="2481">
                  <c:v>26.193000000000001</c:v>
                </c:pt>
                <c:pt idx="2482">
                  <c:v>24.062000000000001</c:v>
                </c:pt>
                <c:pt idx="2483">
                  <c:v>25.003</c:v>
                </c:pt>
                <c:pt idx="2484">
                  <c:v>25.27</c:v>
                </c:pt>
                <c:pt idx="2485">
                  <c:v>25.425999999999998</c:v>
                </c:pt>
                <c:pt idx="2486">
                  <c:v>25.548999999999999</c:v>
                </c:pt>
                <c:pt idx="2487">
                  <c:v>25.73</c:v>
                </c:pt>
                <c:pt idx="2488">
                  <c:v>26.045000000000002</c:v>
                </c:pt>
                <c:pt idx="2489">
                  <c:v>26.245999999999999</c:v>
                </c:pt>
                <c:pt idx="2490">
                  <c:v>26.38</c:v>
                </c:pt>
                <c:pt idx="2491">
                  <c:v>26.541</c:v>
                </c:pt>
                <c:pt idx="2492">
                  <c:v>26.558999999999997</c:v>
                </c:pt>
                <c:pt idx="2493">
                  <c:v>26.826000000000001</c:v>
                </c:pt>
                <c:pt idx="2494">
                  <c:v>27.021000000000001</c:v>
                </c:pt>
                <c:pt idx="2495">
                  <c:v>27.215</c:v>
                </c:pt>
                <c:pt idx="2496">
                  <c:v>27.084</c:v>
                </c:pt>
                <c:pt idx="2497">
                  <c:v>27.221</c:v>
                </c:pt>
                <c:pt idx="2498">
                  <c:v>27.369999999999997</c:v>
                </c:pt>
                <c:pt idx="2499">
                  <c:v>27.538</c:v>
                </c:pt>
                <c:pt idx="2500">
                  <c:v>17.488</c:v>
                </c:pt>
                <c:pt idx="2501">
                  <c:v>17.552000000000003</c:v>
                </c:pt>
                <c:pt idx="2502">
                  <c:v>17.108000000000001</c:v>
                </c:pt>
                <c:pt idx="2503">
                  <c:v>17.239000000000001</c:v>
                </c:pt>
                <c:pt idx="2504">
                  <c:v>16.899999999999999</c:v>
                </c:pt>
                <c:pt idx="2505">
                  <c:v>17.052999999999997</c:v>
                </c:pt>
                <c:pt idx="2506">
                  <c:v>22.863999999999997</c:v>
                </c:pt>
                <c:pt idx="2507">
                  <c:v>24.802</c:v>
                </c:pt>
                <c:pt idx="2508">
                  <c:v>24.364999999999998</c:v>
                </c:pt>
                <c:pt idx="2509">
                  <c:v>24.702000000000002</c:v>
                </c:pt>
                <c:pt idx="2510">
                  <c:v>24.577000000000002</c:v>
                </c:pt>
                <c:pt idx="2511">
                  <c:v>24.707999999999998</c:v>
                </c:pt>
                <c:pt idx="2512">
                  <c:v>36.249000000000002</c:v>
                </c:pt>
                <c:pt idx="2513">
                  <c:v>36.399000000000001</c:v>
                </c:pt>
                <c:pt idx="2514">
                  <c:v>36.731999999999999</c:v>
                </c:pt>
                <c:pt idx="2515">
                  <c:v>37.161000000000001</c:v>
                </c:pt>
                <c:pt idx="2516">
                  <c:v>40.14</c:v>
                </c:pt>
                <c:pt idx="2517">
                  <c:v>41.546999999999997</c:v>
                </c:pt>
                <c:pt idx="2518">
                  <c:v>16.171000000000003</c:v>
                </c:pt>
                <c:pt idx="2519">
                  <c:v>16.210999999999999</c:v>
                </c:pt>
                <c:pt idx="2520">
                  <c:v>15.282999999999999</c:v>
                </c:pt>
                <c:pt idx="2521">
                  <c:v>15.426</c:v>
                </c:pt>
                <c:pt idx="2522">
                  <c:v>14.843</c:v>
                </c:pt>
                <c:pt idx="2523">
                  <c:v>15.092000000000001</c:v>
                </c:pt>
                <c:pt idx="2524">
                  <c:v>14.962</c:v>
                </c:pt>
                <c:pt idx="2525">
                  <c:v>16.664000000000001</c:v>
                </c:pt>
                <c:pt idx="2526">
                  <c:v>14.393000000000001</c:v>
                </c:pt>
                <c:pt idx="2527">
                  <c:v>30.084</c:v>
                </c:pt>
                <c:pt idx="2528">
                  <c:v>34.321999999999996</c:v>
                </c:pt>
                <c:pt idx="2529">
                  <c:v>34.597999999999999</c:v>
                </c:pt>
                <c:pt idx="2530">
                  <c:v>33.618000000000002</c:v>
                </c:pt>
                <c:pt idx="2531">
                  <c:v>33.713999999999999</c:v>
                </c:pt>
                <c:pt idx="2532">
                  <c:v>85.916999999999987</c:v>
                </c:pt>
                <c:pt idx="2533">
                  <c:v>86.722999999999999</c:v>
                </c:pt>
                <c:pt idx="2534">
                  <c:v>86.73599999999999</c:v>
                </c:pt>
                <c:pt idx="2535">
                  <c:v>86.916999999999987</c:v>
                </c:pt>
                <c:pt idx="2536">
                  <c:v>86.92</c:v>
                </c:pt>
                <c:pt idx="2537">
                  <c:v>87.087000000000003</c:v>
                </c:pt>
                <c:pt idx="2538">
                  <c:v>87.072999999999993</c:v>
                </c:pt>
                <c:pt idx="2539">
                  <c:v>87.151999999999987</c:v>
                </c:pt>
                <c:pt idx="2540">
                  <c:v>87.13</c:v>
                </c:pt>
                <c:pt idx="2541">
                  <c:v>87.322999999999993</c:v>
                </c:pt>
                <c:pt idx="2542">
                  <c:v>87.25</c:v>
                </c:pt>
                <c:pt idx="2543">
                  <c:v>87.494</c:v>
                </c:pt>
                <c:pt idx="2544">
                  <c:v>87.564000000000007</c:v>
                </c:pt>
                <c:pt idx="2545">
                  <c:v>91.394000000000005</c:v>
                </c:pt>
                <c:pt idx="2546">
                  <c:v>120.568</c:v>
                </c:pt>
                <c:pt idx="2547">
                  <c:v>122.07899999999999</c:v>
                </c:pt>
                <c:pt idx="2548">
                  <c:v>121.422</c:v>
                </c:pt>
                <c:pt idx="2549">
                  <c:v>121.45399999999999</c:v>
                </c:pt>
                <c:pt idx="2550">
                  <c:v>121.36799999999999</c:v>
                </c:pt>
                <c:pt idx="2551">
                  <c:v>121.39400000000001</c:v>
                </c:pt>
                <c:pt idx="2552">
                  <c:v>121.306</c:v>
                </c:pt>
                <c:pt idx="2553">
                  <c:v>121.339</c:v>
                </c:pt>
                <c:pt idx="2554">
                  <c:v>121.253</c:v>
                </c:pt>
                <c:pt idx="2555">
                  <c:v>121.29</c:v>
                </c:pt>
                <c:pt idx="2556">
                  <c:v>121.167</c:v>
                </c:pt>
                <c:pt idx="2557">
                  <c:v>121.19799999999999</c:v>
                </c:pt>
                <c:pt idx="2558">
                  <c:v>121.11799999999999</c:v>
                </c:pt>
                <c:pt idx="2559">
                  <c:v>121.14100000000001</c:v>
                </c:pt>
                <c:pt idx="2560">
                  <c:v>120.959</c:v>
                </c:pt>
                <c:pt idx="2561">
                  <c:v>120.985</c:v>
                </c:pt>
                <c:pt idx="2562">
                  <c:v>112.431</c:v>
                </c:pt>
                <c:pt idx="2563">
                  <c:v>112.667</c:v>
                </c:pt>
                <c:pt idx="2564">
                  <c:v>107.17400000000001</c:v>
                </c:pt>
                <c:pt idx="2565">
                  <c:v>107.212</c:v>
                </c:pt>
                <c:pt idx="2566">
                  <c:v>107.06</c:v>
                </c:pt>
                <c:pt idx="2567">
                  <c:v>106.992</c:v>
                </c:pt>
                <c:pt idx="2568">
                  <c:v>106.93600000000001</c:v>
                </c:pt>
                <c:pt idx="2569">
                  <c:v>106.628</c:v>
                </c:pt>
                <c:pt idx="2570">
                  <c:v>106.42400000000001</c:v>
                </c:pt>
                <c:pt idx="2571">
                  <c:v>105.892</c:v>
                </c:pt>
                <c:pt idx="2572">
                  <c:v>105.803</c:v>
                </c:pt>
                <c:pt idx="2573">
                  <c:v>105.81100000000001</c:v>
                </c:pt>
                <c:pt idx="2574">
                  <c:v>105.58199999999999</c:v>
                </c:pt>
                <c:pt idx="2575">
                  <c:v>105.563</c:v>
                </c:pt>
                <c:pt idx="2576">
                  <c:v>105.58</c:v>
                </c:pt>
                <c:pt idx="2577">
                  <c:v>105.309</c:v>
                </c:pt>
                <c:pt idx="2578">
                  <c:v>92.626999999999995</c:v>
                </c:pt>
                <c:pt idx="2579">
                  <c:v>92.200999999999993</c:v>
                </c:pt>
                <c:pt idx="2580">
                  <c:v>92.180999999999997</c:v>
                </c:pt>
                <c:pt idx="2581">
                  <c:v>91.632999999999996</c:v>
                </c:pt>
                <c:pt idx="2582">
                  <c:v>91.128</c:v>
                </c:pt>
                <c:pt idx="2583">
                  <c:v>91.147000000000006</c:v>
                </c:pt>
                <c:pt idx="2584">
                  <c:v>90.680999999999997</c:v>
                </c:pt>
                <c:pt idx="2585">
                  <c:v>89.496000000000009</c:v>
                </c:pt>
                <c:pt idx="2586">
                  <c:v>88.603999999999999</c:v>
                </c:pt>
                <c:pt idx="2587">
                  <c:v>81.938999999999993</c:v>
                </c:pt>
                <c:pt idx="2588">
                  <c:v>80.653000000000006</c:v>
                </c:pt>
                <c:pt idx="2589">
                  <c:v>79.02000000000001</c:v>
                </c:pt>
                <c:pt idx="2590">
                  <c:v>79.040999999999997</c:v>
                </c:pt>
                <c:pt idx="2591">
                  <c:v>123.741</c:v>
                </c:pt>
                <c:pt idx="2592">
                  <c:v>128.81200000000001</c:v>
                </c:pt>
                <c:pt idx="2593">
                  <c:v>128.85399999999998</c:v>
                </c:pt>
                <c:pt idx="2594">
                  <c:v>96.557000000000002</c:v>
                </c:pt>
                <c:pt idx="2595">
                  <c:v>92.456000000000003</c:v>
                </c:pt>
                <c:pt idx="2596">
                  <c:v>144.50899999999999</c:v>
                </c:pt>
                <c:pt idx="2597">
                  <c:v>144.887</c:v>
                </c:pt>
                <c:pt idx="2598">
                  <c:v>144.43700000000001</c:v>
                </c:pt>
                <c:pt idx="2599">
                  <c:v>144.52699999999999</c:v>
                </c:pt>
                <c:pt idx="2600">
                  <c:v>146.095</c:v>
                </c:pt>
                <c:pt idx="2601">
                  <c:v>109.04</c:v>
                </c:pt>
                <c:pt idx="2602">
                  <c:v>108.395</c:v>
                </c:pt>
                <c:pt idx="2603">
                  <c:v>108.021</c:v>
                </c:pt>
                <c:pt idx="2604">
                  <c:v>107.807</c:v>
                </c:pt>
                <c:pt idx="2605">
                  <c:v>107.854</c:v>
                </c:pt>
                <c:pt idx="2606">
                  <c:v>107.968</c:v>
                </c:pt>
                <c:pt idx="2607">
                  <c:v>108.054</c:v>
                </c:pt>
                <c:pt idx="2608">
                  <c:v>108.179</c:v>
                </c:pt>
                <c:pt idx="2609">
                  <c:v>72.010000000000005</c:v>
                </c:pt>
                <c:pt idx="2610">
                  <c:v>70.682999999999993</c:v>
                </c:pt>
                <c:pt idx="2611">
                  <c:v>70.034999999999997</c:v>
                </c:pt>
                <c:pt idx="2612">
                  <c:v>70.082000000000008</c:v>
                </c:pt>
                <c:pt idx="2613">
                  <c:v>137.28799999999998</c:v>
                </c:pt>
                <c:pt idx="2614">
                  <c:v>158.16800000000001</c:v>
                </c:pt>
                <c:pt idx="2615">
                  <c:v>161.09100000000001</c:v>
                </c:pt>
                <c:pt idx="2616">
                  <c:v>162.62799999999999</c:v>
                </c:pt>
                <c:pt idx="2617">
                  <c:v>163.33000000000001</c:v>
                </c:pt>
                <c:pt idx="2618">
                  <c:v>73.201999999999998</c:v>
                </c:pt>
                <c:pt idx="2619">
                  <c:v>155.46799999999999</c:v>
                </c:pt>
                <c:pt idx="2620">
                  <c:v>155.88999999999999</c:v>
                </c:pt>
                <c:pt idx="2621">
                  <c:v>159.24199999999999</c:v>
                </c:pt>
                <c:pt idx="2622">
                  <c:v>159.899</c:v>
                </c:pt>
                <c:pt idx="2623">
                  <c:v>163.28699999999998</c:v>
                </c:pt>
                <c:pt idx="2624">
                  <c:v>168.87700000000001</c:v>
                </c:pt>
                <c:pt idx="2625">
                  <c:v>173.589</c:v>
                </c:pt>
                <c:pt idx="2626">
                  <c:v>171.19</c:v>
                </c:pt>
                <c:pt idx="2627">
                  <c:v>171.53700000000001</c:v>
                </c:pt>
                <c:pt idx="2628">
                  <c:v>185.40499999999997</c:v>
                </c:pt>
                <c:pt idx="2629">
                  <c:v>186.74299999999999</c:v>
                </c:pt>
                <c:pt idx="2630">
                  <c:v>30.213000000000001</c:v>
                </c:pt>
                <c:pt idx="2631">
                  <c:v>183.61099999999999</c:v>
                </c:pt>
                <c:pt idx="2632">
                  <c:v>205.43</c:v>
                </c:pt>
                <c:pt idx="2633">
                  <c:v>184.613</c:v>
                </c:pt>
                <c:pt idx="2634">
                  <c:v>185.023</c:v>
                </c:pt>
                <c:pt idx="2635">
                  <c:v>187.44499999999999</c:v>
                </c:pt>
                <c:pt idx="2636">
                  <c:v>35.151000000000003</c:v>
                </c:pt>
                <c:pt idx="2637">
                  <c:v>188.60499999999999</c:v>
                </c:pt>
                <c:pt idx="2638">
                  <c:v>191.62799999999999</c:v>
                </c:pt>
                <c:pt idx="2639">
                  <c:v>193.59299999999999</c:v>
                </c:pt>
                <c:pt idx="2640">
                  <c:v>197.38300000000001</c:v>
                </c:pt>
                <c:pt idx="2641">
                  <c:v>161.22400000000002</c:v>
                </c:pt>
                <c:pt idx="2642">
                  <c:v>199.821</c:v>
                </c:pt>
                <c:pt idx="2643">
                  <c:v>201.459</c:v>
                </c:pt>
                <c:pt idx="2644">
                  <c:v>166.83500000000001</c:v>
                </c:pt>
                <c:pt idx="2645">
                  <c:v>166.511</c:v>
                </c:pt>
                <c:pt idx="2646">
                  <c:v>168.16500000000002</c:v>
                </c:pt>
                <c:pt idx="2647">
                  <c:v>174.006</c:v>
                </c:pt>
                <c:pt idx="2648">
                  <c:v>76.228999999999999</c:v>
                </c:pt>
                <c:pt idx="2649">
                  <c:v>69.191000000000003</c:v>
                </c:pt>
                <c:pt idx="2650">
                  <c:v>13.327999999999999</c:v>
                </c:pt>
                <c:pt idx="2651">
                  <c:v>13.871</c:v>
                </c:pt>
                <c:pt idx="2652">
                  <c:v>13.974</c:v>
                </c:pt>
                <c:pt idx="2653">
                  <c:v>14.266</c:v>
                </c:pt>
                <c:pt idx="2654">
                  <c:v>13.797000000000001</c:v>
                </c:pt>
                <c:pt idx="2655">
                  <c:v>14.551</c:v>
                </c:pt>
                <c:pt idx="2656">
                  <c:v>51.769000000000005</c:v>
                </c:pt>
                <c:pt idx="2657">
                  <c:v>51.921999999999997</c:v>
                </c:pt>
                <c:pt idx="2658">
                  <c:v>49.887</c:v>
                </c:pt>
                <c:pt idx="2659">
                  <c:v>50.014000000000003</c:v>
                </c:pt>
                <c:pt idx="2660">
                  <c:v>70.924999999999997</c:v>
                </c:pt>
                <c:pt idx="2661">
                  <c:v>71.156999999999996</c:v>
                </c:pt>
                <c:pt idx="2662">
                  <c:v>68.332000000000008</c:v>
                </c:pt>
                <c:pt idx="2663">
                  <c:v>68.935000000000002</c:v>
                </c:pt>
                <c:pt idx="2664">
                  <c:v>67.50200000000001</c:v>
                </c:pt>
                <c:pt idx="2665">
                  <c:v>68.344999999999999</c:v>
                </c:pt>
                <c:pt idx="2666">
                  <c:v>56.927999999999997</c:v>
                </c:pt>
                <c:pt idx="2667">
                  <c:v>57.456000000000003</c:v>
                </c:pt>
                <c:pt idx="2668">
                  <c:v>55.462000000000003</c:v>
                </c:pt>
                <c:pt idx="2669">
                  <c:v>55.765000000000001</c:v>
                </c:pt>
                <c:pt idx="2670">
                  <c:v>55.265000000000001</c:v>
                </c:pt>
                <c:pt idx="2671">
                  <c:v>56.41</c:v>
                </c:pt>
                <c:pt idx="2672">
                  <c:v>64.63000000000001</c:v>
                </c:pt>
                <c:pt idx="2673">
                  <c:v>64.787999999999997</c:v>
                </c:pt>
                <c:pt idx="2674">
                  <c:v>65.254000000000005</c:v>
                </c:pt>
                <c:pt idx="2675">
                  <c:v>65.39200000000001</c:v>
                </c:pt>
                <c:pt idx="2676">
                  <c:v>68.081000000000003</c:v>
                </c:pt>
                <c:pt idx="2677">
                  <c:v>68.471000000000004</c:v>
                </c:pt>
                <c:pt idx="2678">
                  <c:v>68.679000000000002</c:v>
                </c:pt>
                <c:pt idx="2679">
                  <c:v>68.908999999999992</c:v>
                </c:pt>
                <c:pt idx="2680">
                  <c:v>74.038000000000011</c:v>
                </c:pt>
                <c:pt idx="2681">
                  <c:v>74.406000000000006</c:v>
                </c:pt>
                <c:pt idx="2682">
                  <c:v>79.692999999999998</c:v>
                </c:pt>
                <c:pt idx="2683">
                  <c:v>80.141000000000005</c:v>
                </c:pt>
                <c:pt idx="2684">
                  <c:v>80.614000000000004</c:v>
                </c:pt>
                <c:pt idx="2685">
                  <c:v>80.894999999999996</c:v>
                </c:pt>
                <c:pt idx="2686">
                  <c:v>77.968999999999994</c:v>
                </c:pt>
                <c:pt idx="2687">
                  <c:v>79.487000000000009</c:v>
                </c:pt>
                <c:pt idx="2688">
                  <c:v>70.083000000000013</c:v>
                </c:pt>
                <c:pt idx="2689">
                  <c:v>70.352999999999994</c:v>
                </c:pt>
                <c:pt idx="2690">
                  <c:v>71.236999999999995</c:v>
                </c:pt>
                <c:pt idx="2691">
                  <c:v>71.563000000000002</c:v>
                </c:pt>
                <c:pt idx="2692">
                  <c:v>73.066000000000003</c:v>
                </c:pt>
                <c:pt idx="2693">
                  <c:v>73.774000000000001</c:v>
                </c:pt>
                <c:pt idx="2694">
                  <c:v>18.263999999999999</c:v>
                </c:pt>
                <c:pt idx="2695">
                  <c:v>18.396000000000001</c:v>
                </c:pt>
                <c:pt idx="2696">
                  <c:v>16.939</c:v>
                </c:pt>
                <c:pt idx="2697">
                  <c:v>17.035999999999998</c:v>
                </c:pt>
                <c:pt idx="2698">
                  <c:v>16.414999999999999</c:v>
                </c:pt>
                <c:pt idx="2699">
                  <c:v>16.588999999999999</c:v>
                </c:pt>
                <c:pt idx="2700">
                  <c:v>74.602000000000004</c:v>
                </c:pt>
                <c:pt idx="2701">
                  <c:v>74.790999999999997</c:v>
                </c:pt>
                <c:pt idx="2702">
                  <c:v>70.503999999999991</c:v>
                </c:pt>
                <c:pt idx="2703">
                  <c:v>70.602999999999994</c:v>
                </c:pt>
                <c:pt idx="2704">
                  <c:v>112.20399999999999</c:v>
                </c:pt>
                <c:pt idx="2705">
                  <c:v>112.351</c:v>
                </c:pt>
                <c:pt idx="2706">
                  <c:v>108.93899999999999</c:v>
                </c:pt>
                <c:pt idx="2707">
                  <c:v>109.045</c:v>
                </c:pt>
                <c:pt idx="2708">
                  <c:v>108.964</c:v>
                </c:pt>
                <c:pt idx="2709">
                  <c:v>109.07899999999999</c:v>
                </c:pt>
                <c:pt idx="2710">
                  <c:v>103.294</c:v>
                </c:pt>
                <c:pt idx="2711">
                  <c:v>103.387</c:v>
                </c:pt>
                <c:pt idx="2712">
                  <c:v>139.904</c:v>
                </c:pt>
                <c:pt idx="2713">
                  <c:v>140.227</c:v>
                </c:pt>
                <c:pt idx="2714">
                  <c:v>124.931</c:v>
                </c:pt>
                <c:pt idx="2715">
                  <c:v>125.032</c:v>
                </c:pt>
                <c:pt idx="2716">
                  <c:v>125.98699999999999</c:v>
                </c:pt>
                <c:pt idx="2717">
                  <c:v>126.131</c:v>
                </c:pt>
                <c:pt idx="2718">
                  <c:v>125.788</c:v>
                </c:pt>
                <c:pt idx="2719">
                  <c:v>126.02</c:v>
                </c:pt>
                <c:pt idx="2720">
                  <c:v>125.32399999999998</c:v>
                </c:pt>
                <c:pt idx="2721">
                  <c:v>125.521</c:v>
                </c:pt>
                <c:pt idx="2722">
                  <c:v>125.32099999999998</c:v>
                </c:pt>
                <c:pt idx="2723">
                  <c:v>125.449</c:v>
                </c:pt>
                <c:pt idx="2724">
                  <c:v>160.27700000000002</c:v>
                </c:pt>
                <c:pt idx="2725">
                  <c:v>160.46899999999999</c:v>
                </c:pt>
                <c:pt idx="2726">
                  <c:v>150.25</c:v>
                </c:pt>
                <c:pt idx="2727">
                  <c:v>150.339</c:v>
                </c:pt>
                <c:pt idx="2728">
                  <c:v>188.839</c:v>
                </c:pt>
                <c:pt idx="2729">
                  <c:v>189.07400000000001</c:v>
                </c:pt>
                <c:pt idx="2730">
                  <c:v>183.31100000000001</c:v>
                </c:pt>
                <c:pt idx="2731">
                  <c:v>183.59</c:v>
                </c:pt>
                <c:pt idx="2732">
                  <c:v>180.994</c:v>
                </c:pt>
                <c:pt idx="2733">
                  <c:v>181.108</c:v>
                </c:pt>
                <c:pt idx="2734">
                  <c:v>174.12700000000001</c:v>
                </c:pt>
                <c:pt idx="2735">
                  <c:v>174.41</c:v>
                </c:pt>
                <c:pt idx="2736">
                  <c:v>174.12200000000001</c:v>
                </c:pt>
                <c:pt idx="2737">
                  <c:v>174.21200000000002</c:v>
                </c:pt>
                <c:pt idx="2738">
                  <c:v>171.87799999999999</c:v>
                </c:pt>
                <c:pt idx="2739">
                  <c:v>171.958</c:v>
                </c:pt>
                <c:pt idx="2740">
                  <c:v>232.07599999999999</c:v>
                </c:pt>
                <c:pt idx="2741">
                  <c:v>232.625</c:v>
                </c:pt>
                <c:pt idx="2742">
                  <c:v>223.03399999999999</c:v>
                </c:pt>
                <c:pt idx="2743">
                  <c:v>223.28100000000001</c:v>
                </c:pt>
                <c:pt idx="2744">
                  <c:v>219.02500000000001</c:v>
                </c:pt>
                <c:pt idx="2745">
                  <c:v>219.19300000000001</c:v>
                </c:pt>
                <c:pt idx="2746">
                  <c:v>217.83600000000001</c:v>
                </c:pt>
                <c:pt idx="2747">
                  <c:v>220.55199999999999</c:v>
                </c:pt>
                <c:pt idx="2748">
                  <c:v>216.04499999999999</c:v>
                </c:pt>
                <c:pt idx="2749">
                  <c:v>216.11600000000001</c:v>
                </c:pt>
                <c:pt idx="2750">
                  <c:v>296.565</c:v>
                </c:pt>
                <c:pt idx="2751">
                  <c:v>296.95</c:v>
                </c:pt>
                <c:pt idx="2752">
                  <c:v>295.38799999999998</c:v>
                </c:pt>
                <c:pt idx="2753">
                  <c:v>295.56799999999998</c:v>
                </c:pt>
                <c:pt idx="2754">
                  <c:v>294.63800000000003</c:v>
                </c:pt>
                <c:pt idx="2755">
                  <c:v>294.83300000000003</c:v>
                </c:pt>
                <c:pt idx="2756">
                  <c:v>294.54999999999995</c:v>
                </c:pt>
                <c:pt idx="2757">
                  <c:v>294.67500000000001</c:v>
                </c:pt>
                <c:pt idx="2758">
                  <c:v>294.733</c:v>
                </c:pt>
                <c:pt idx="2759">
                  <c:v>294.90899999999999</c:v>
                </c:pt>
                <c:pt idx="2760">
                  <c:v>293.13400000000001</c:v>
                </c:pt>
                <c:pt idx="2761">
                  <c:v>293.33699999999999</c:v>
                </c:pt>
                <c:pt idx="2762">
                  <c:v>293.952</c:v>
                </c:pt>
                <c:pt idx="2763">
                  <c:v>294.30799999999999</c:v>
                </c:pt>
                <c:pt idx="2764">
                  <c:v>296.74699999999996</c:v>
                </c:pt>
                <c:pt idx="2765">
                  <c:v>297.05500000000001</c:v>
                </c:pt>
                <c:pt idx="2766">
                  <c:v>297.298</c:v>
                </c:pt>
                <c:pt idx="2767">
                  <c:v>297.77500000000003</c:v>
                </c:pt>
                <c:pt idx="2768">
                  <c:v>298.04300000000001</c:v>
                </c:pt>
                <c:pt idx="2769">
                  <c:v>302.07800000000003</c:v>
                </c:pt>
                <c:pt idx="2770">
                  <c:v>299.27500000000003</c:v>
                </c:pt>
                <c:pt idx="2771">
                  <c:v>299.46299999999997</c:v>
                </c:pt>
                <c:pt idx="2772">
                  <c:v>360.7600000000001</c:v>
                </c:pt>
                <c:pt idx="2773">
                  <c:v>362.267</c:v>
                </c:pt>
                <c:pt idx="2774">
                  <c:v>345.34</c:v>
                </c:pt>
                <c:pt idx="2775">
                  <c:v>345.50199999999995</c:v>
                </c:pt>
                <c:pt idx="2776">
                  <c:v>344.61900000000003</c:v>
                </c:pt>
                <c:pt idx="2777">
                  <c:v>344.863</c:v>
                </c:pt>
                <c:pt idx="2778">
                  <c:v>345.685</c:v>
                </c:pt>
                <c:pt idx="2779">
                  <c:v>345.83499999999998</c:v>
                </c:pt>
                <c:pt idx="2780">
                  <c:v>345.96199999999999</c:v>
                </c:pt>
                <c:pt idx="2781">
                  <c:v>346.14400000000001</c:v>
                </c:pt>
                <c:pt idx="2782">
                  <c:v>346.30100000000004</c:v>
                </c:pt>
                <c:pt idx="2783">
                  <c:v>346.35300000000001</c:v>
                </c:pt>
                <c:pt idx="2784">
                  <c:v>364.22</c:v>
                </c:pt>
                <c:pt idx="2785">
                  <c:v>364.96100000000001</c:v>
                </c:pt>
                <c:pt idx="2786">
                  <c:v>392.31099999999998</c:v>
                </c:pt>
                <c:pt idx="2787">
                  <c:v>393.06299999999999</c:v>
                </c:pt>
                <c:pt idx="2788">
                  <c:v>395.22800000000001</c:v>
                </c:pt>
                <c:pt idx="2789">
                  <c:v>396.32100000000003</c:v>
                </c:pt>
                <c:pt idx="2790">
                  <c:v>397.2</c:v>
                </c:pt>
                <c:pt idx="2791">
                  <c:v>397.512</c:v>
                </c:pt>
                <c:pt idx="2792">
                  <c:v>407.27300000000002</c:v>
                </c:pt>
                <c:pt idx="2793">
                  <c:v>407.96699999999998</c:v>
                </c:pt>
                <c:pt idx="2794">
                  <c:v>443.47899999999998</c:v>
                </c:pt>
                <c:pt idx="2795">
                  <c:v>443.78199999999998</c:v>
                </c:pt>
                <c:pt idx="2796">
                  <c:v>462.53100000000001</c:v>
                </c:pt>
                <c:pt idx="2797">
                  <c:v>462.68</c:v>
                </c:pt>
                <c:pt idx="2798">
                  <c:v>467.89299999999997</c:v>
                </c:pt>
                <c:pt idx="2799">
                  <c:v>469.39699999999999</c:v>
                </c:pt>
                <c:pt idx="2800">
                  <c:v>465.10899999999998</c:v>
                </c:pt>
                <c:pt idx="2801">
                  <c:v>468.11099999999999</c:v>
                </c:pt>
                <c:pt idx="2802">
                  <c:v>469.00700000000001</c:v>
                </c:pt>
                <c:pt idx="2803">
                  <c:v>472.66500000000002</c:v>
                </c:pt>
                <c:pt idx="2804">
                  <c:v>474.142</c:v>
                </c:pt>
                <c:pt idx="2805">
                  <c:v>477.67500000000001</c:v>
                </c:pt>
                <c:pt idx="2806">
                  <c:v>479.59800000000001</c:v>
                </c:pt>
                <c:pt idx="2807">
                  <c:v>479.67500000000001</c:v>
                </c:pt>
                <c:pt idx="2808">
                  <c:v>478.47500000000002</c:v>
                </c:pt>
                <c:pt idx="2809">
                  <c:v>478.50900000000001</c:v>
                </c:pt>
                <c:pt idx="2810">
                  <c:v>477.459</c:v>
                </c:pt>
                <c:pt idx="2811">
                  <c:v>477.483</c:v>
                </c:pt>
                <c:pt idx="2812">
                  <c:v>475.34800000000001</c:v>
                </c:pt>
                <c:pt idx="2813">
                  <c:v>475.39</c:v>
                </c:pt>
                <c:pt idx="2814">
                  <c:v>483.1230000000001</c:v>
                </c:pt>
                <c:pt idx="2815">
                  <c:v>484.91</c:v>
                </c:pt>
                <c:pt idx="2816">
                  <c:v>482.12</c:v>
                </c:pt>
                <c:pt idx="2817">
                  <c:v>482.21100000000001</c:v>
                </c:pt>
                <c:pt idx="2818">
                  <c:v>460.065</c:v>
                </c:pt>
                <c:pt idx="2819">
                  <c:v>460.25299999999999</c:v>
                </c:pt>
                <c:pt idx="2820">
                  <c:v>446.02699999999999</c:v>
                </c:pt>
                <c:pt idx="2821">
                  <c:v>446.089</c:v>
                </c:pt>
                <c:pt idx="2822">
                  <c:v>444.02499999999998</c:v>
                </c:pt>
                <c:pt idx="2823">
                  <c:v>444.06900000000002</c:v>
                </c:pt>
                <c:pt idx="2824">
                  <c:v>449.38</c:v>
                </c:pt>
                <c:pt idx="2825">
                  <c:v>457.25</c:v>
                </c:pt>
                <c:pt idx="2826">
                  <c:v>430.07600000000002</c:v>
                </c:pt>
                <c:pt idx="2827">
                  <c:v>430.27699999999999</c:v>
                </c:pt>
                <c:pt idx="2828">
                  <c:v>418.67399999999998</c:v>
                </c:pt>
                <c:pt idx="2829">
                  <c:v>419.18200000000002</c:v>
                </c:pt>
                <c:pt idx="2830">
                  <c:v>415.95600000000002</c:v>
                </c:pt>
                <c:pt idx="2831">
                  <c:v>416.27</c:v>
                </c:pt>
                <c:pt idx="2832">
                  <c:v>408.94499999999999</c:v>
                </c:pt>
                <c:pt idx="2833">
                  <c:v>409.05700000000002</c:v>
                </c:pt>
                <c:pt idx="2834">
                  <c:v>400.67099999999999</c:v>
                </c:pt>
                <c:pt idx="2835">
                  <c:v>401.03399999999999</c:v>
                </c:pt>
                <c:pt idx="2836">
                  <c:v>401.10599999999999</c:v>
                </c:pt>
                <c:pt idx="2837">
                  <c:v>401.44299999999998</c:v>
                </c:pt>
                <c:pt idx="2838">
                  <c:v>411.50599999999997</c:v>
                </c:pt>
                <c:pt idx="2839">
                  <c:v>411.71499999999997</c:v>
                </c:pt>
                <c:pt idx="2840">
                  <c:v>413.678</c:v>
                </c:pt>
                <c:pt idx="2841">
                  <c:v>419.03500000000003</c:v>
                </c:pt>
                <c:pt idx="2842">
                  <c:v>431.399</c:v>
                </c:pt>
                <c:pt idx="2843">
                  <c:v>433.66800000000001</c:v>
                </c:pt>
                <c:pt idx="2844">
                  <c:v>435.46</c:v>
                </c:pt>
                <c:pt idx="2845">
                  <c:v>435.81400000000002</c:v>
                </c:pt>
                <c:pt idx="2846">
                  <c:v>443.28800000000001</c:v>
                </c:pt>
                <c:pt idx="2847">
                  <c:v>443.42700000000002</c:v>
                </c:pt>
                <c:pt idx="2848">
                  <c:v>445.18799999999999</c:v>
                </c:pt>
                <c:pt idx="2849">
                  <c:v>445.40600000000001</c:v>
                </c:pt>
                <c:pt idx="2850">
                  <c:v>448.86200000000002</c:v>
                </c:pt>
                <c:pt idx="2851">
                  <c:v>450.447</c:v>
                </c:pt>
                <c:pt idx="2852">
                  <c:v>450.96499999999997</c:v>
                </c:pt>
                <c:pt idx="2853">
                  <c:v>452.43299999999999</c:v>
                </c:pt>
                <c:pt idx="2854">
                  <c:v>453.17200000000003</c:v>
                </c:pt>
                <c:pt idx="2855">
                  <c:v>453.483</c:v>
                </c:pt>
                <c:pt idx="2856">
                  <c:v>453.839</c:v>
                </c:pt>
                <c:pt idx="2857">
                  <c:v>454.96800000000002</c:v>
                </c:pt>
                <c:pt idx="2858">
                  <c:v>457.428</c:v>
                </c:pt>
                <c:pt idx="2859">
                  <c:v>457.83199999999999</c:v>
                </c:pt>
                <c:pt idx="2860">
                  <c:v>457.69299999999998</c:v>
                </c:pt>
                <c:pt idx="2861">
                  <c:v>457.96499999999997</c:v>
                </c:pt>
                <c:pt idx="2862">
                  <c:v>458.81799999999998</c:v>
                </c:pt>
                <c:pt idx="2863">
                  <c:v>464.15199999999999</c:v>
                </c:pt>
                <c:pt idx="2864">
                  <c:v>464.10199999999998</c:v>
                </c:pt>
                <c:pt idx="2865">
                  <c:v>464.01900000000001</c:v>
                </c:pt>
                <c:pt idx="2866">
                  <c:v>463.95800000000003</c:v>
                </c:pt>
                <c:pt idx="2867">
                  <c:v>463.92399999999998</c:v>
                </c:pt>
                <c:pt idx="2868">
                  <c:v>463.87</c:v>
                </c:pt>
                <c:pt idx="2869">
                  <c:v>463.69400000000002</c:v>
                </c:pt>
                <c:pt idx="2870">
                  <c:v>463.61200000000002</c:v>
                </c:pt>
                <c:pt idx="2871">
                  <c:v>463.536</c:v>
                </c:pt>
                <c:pt idx="2872">
                  <c:v>463.53399999999999</c:v>
                </c:pt>
                <c:pt idx="2873">
                  <c:v>463.37900000000002</c:v>
                </c:pt>
                <c:pt idx="2874">
                  <c:v>463.19200000000001</c:v>
                </c:pt>
                <c:pt idx="2875">
                  <c:v>453.166</c:v>
                </c:pt>
                <c:pt idx="2876">
                  <c:v>452.37</c:v>
                </c:pt>
                <c:pt idx="2877">
                  <c:v>452.23399999999998</c:v>
                </c:pt>
                <c:pt idx="2878">
                  <c:v>452.08600000000001</c:v>
                </c:pt>
                <c:pt idx="2879">
                  <c:v>455.32100000000003</c:v>
                </c:pt>
                <c:pt idx="2880">
                  <c:v>455.16800000000001</c:v>
                </c:pt>
                <c:pt idx="2881">
                  <c:v>454.12700000000001</c:v>
                </c:pt>
                <c:pt idx="2882">
                  <c:v>453.08800000000002</c:v>
                </c:pt>
                <c:pt idx="2883">
                  <c:v>436.86599999999999</c:v>
                </c:pt>
                <c:pt idx="2884">
                  <c:v>424.005</c:v>
                </c:pt>
                <c:pt idx="2885">
                  <c:v>421.02300000000002</c:v>
                </c:pt>
                <c:pt idx="2886">
                  <c:v>420.11599999999999</c:v>
                </c:pt>
                <c:pt idx="2887">
                  <c:v>418.40199999999999</c:v>
                </c:pt>
                <c:pt idx="2888">
                  <c:v>417.32400000000001</c:v>
                </c:pt>
                <c:pt idx="2889">
                  <c:v>416.74799999999999</c:v>
                </c:pt>
                <c:pt idx="2890">
                  <c:v>416.6</c:v>
                </c:pt>
                <c:pt idx="2891">
                  <c:v>416.23500000000001</c:v>
                </c:pt>
                <c:pt idx="2892">
                  <c:v>415.98899999999998</c:v>
                </c:pt>
                <c:pt idx="2893">
                  <c:v>415.767</c:v>
                </c:pt>
                <c:pt idx="2894">
                  <c:v>406.053</c:v>
                </c:pt>
                <c:pt idx="2895">
                  <c:v>399.95699999999999</c:v>
                </c:pt>
                <c:pt idx="2896">
                  <c:v>397.21699999999998</c:v>
                </c:pt>
                <c:pt idx="2897">
                  <c:v>397.20299999999997</c:v>
                </c:pt>
                <c:pt idx="2898">
                  <c:v>394.30799999999999</c:v>
                </c:pt>
                <c:pt idx="2899">
                  <c:v>386.84899999999999</c:v>
                </c:pt>
                <c:pt idx="2900">
                  <c:v>386.61399999999998</c:v>
                </c:pt>
                <c:pt idx="2901">
                  <c:v>386.37599999999998</c:v>
                </c:pt>
                <c:pt idx="2902">
                  <c:v>386.375</c:v>
                </c:pt>
                <c:pt idx="2903">
                  <c:v>488.56900000000002</c:v>
                </c:pt>
                <c:pt idx="2904">
                  <c:v>488.79</c:v>
                </c:pt>
                <c:pt idx="2905">
                  <c:v>490.06</c:v>
                </c:pt>
                <c:pt idx="2906">
                  <c:v>495.63200000000001</c:v>
                </c:pt>
                <c:pt idx="2907">
                  <c:v>496.81900000000002</c:v>
                </c:pt>
                <c:pt idx="2908">
                  <c:v>501.63</c:v>
                </c:pt>
                <c:pt idx="2909">
                  <c:v>425.98899999999998</c:v>
                </c:pt>
                <c:pt idx="2910">
                  <c:v>426.22699999999998</c:v>
                </c:pt>
                <c:pt idx="2911">
                  <c:v>515.23399999999992</c:v>
                </c:pt>
                <c:pt idx="2912">
                  <c:v>518.3370000000001</c:v>
                </c:pt>
                <c:pt idx="2913">
                  <c:v>518.22500000000002</c:v>
                </c:pt>
                <c:pt idx="2914">
                  <c:v>524.59299999999996</c:v>
                </c:pt>
                <c:pt idx="2915">
                  <c:v>525.95499999999993</c:v>
                </c:pt>
                <c:pt idx="2916">
                  <c:v>524.83500000000004</c:v>
                </c:pt>
                <c:pt idx="2917">
                  <c:v>524.80999999999995</c:v>
                </c:pt>
                <c:pt idx="2918">
                  <c:v>524.71800000000007</c:v>
                </c:pt>
                <c:pt idx="2919">
                  <c:v>524.66800000000001</c:v>
                </c:pt>
                <c:pt idx="2920">
                  <c:v>443.33300000000003</c:v>
                </c:pt>
                <c:pt idx="2921">
                  <c:v>443.37700000000001</c:v>
                </c:pt>
                <c:pt idx="2922">
                  <c:v>444.33699999999999</c:v>
                </c:pt>
                <c:pt idx="2923">
                  <c:v>444.42599999999999</c:v>
                </c:pt>
                <c:pt idx="2924">
                  <c:v>444.30900000000003</c:v>
                </c:pt>
                <c:pt idx="2925">
                  <c:v>444.63499999999999</c:v>
                </c:pt>
                <c:pt idx="2926">
                  <c:v>444.81799999999998</c:v>
                </c:pt>
                <c:pt idx="2927">
                  <c:v>444.99499999999995</c:v>
                </c:pt>
                <c:pt idx="2928">
                  <c:v>444.846</c:v>
                </c:pt>
                <c:pt idx="2929">
                  <c:v>444.90300000000002</c:v>
                </c:pt>
                <c:pt idx="2930">
                  <c:v>444.7</c:v>
                </c:pt>
                <c:pt idx="2931">
                  <c:v>444.79500000000002</c:v>
                </c:pt>
                <c:pt idx="2932">
                  <c:v>444.916</c:v>
                </c:pt>
                <c:pt idx="2933">
                  <c:v>444.93900000000002</c:v>
                </c:pt>
                <c:pt idx="2934">
                  <c:v>445.28300000000002</c:v>
                </c:pt>
                <c:pt idx="2935">
                  <c:v>436.69</c:v>
                </c:pt>
                <c:pt idx="2936">
                  <c:v>436.81400000000002</c:v>
                </c:pt>
                <c:pt idx="2937">
                  <c:v>436.99200000000002</c:v>
                </c:pt>
                <c:pt idx="2938">
                  <c:v>541.55500000000006</c:v>
                </c:pt>
                <c:pt idx="2939">
                  <c:v>541.61500000000001</c:v>
                </c:pt>
                <c:pt idx="2940">
                  <c:v>541.65800000000002</c:v>
                </c:pt>
                <c:pt idx="2941">
                  <c:v>542.08600000000001</c:v>
                </c:pt>
                <c:pt idx="2942">
                  <c:v>549.36799999999994</c:v>
                </c:pt>
                <c:pt idx="2943">
                  <c:v>550.79</c:v>
                </c:pt>
                <c:pt idx="2944">
                  <c:v>551.83899999999994</c:v>
                </c:pt>
                <c:pt idx="2945">
                  <c:v>551.88</c:v>
                </c:pt>
                <c:pt idx="2946">
                  <c:v>460.87299999999999</c:v>
                </c:pt>
                <c:pt idx="2947">
                  <c:v>461.541</c:v>
                </c:pt>
                <c:pt idx="2948">
                  <c:v>461.78300000000002</c:v>
                </c:pt>
                <c:pt idx="2949">
                  <c:v>462.70299999999997</c:v>
                </c:pt>
                <c:pt idx="2950">
                  <c:v>461.03500000000003</c:v>
                </c:pt>
                <c:pt idx="2951">
                  <c:v>459.834</c:v>
                </c:pt>
                <c:pt idx="2952">
                  <c:v>562.72500000000002</c:v>
                </c:pt>
                <c:pt idx="2953">
                  <c:v>551.81100000000004</c:v>
                </c:pt>
                <c:pt idx="2954">
                  <c:v>553.05400000000009</c:v>
                </c:pt>
                <c:pt idx="2955">
                  <c:v>552.31399999999996</c:v>
                </c:pt>
                <c:pt idx="2956">
                  <c:v>563.35500000000002</c:v>
                </c:pt>
                <c:pt idx="2957">
                  <c:v>564.726</c:v>
                </c:pt>
                <c:pt idx="2958">
                  <c:v>547.67200000000003</c:v>
                </c:pt>
                <c:pt idx="2959">
                  <c:v>566.29899999999998</c:v>
                </c:pt>
                <c:pt idx="2960">
                  <c:v>566.05200000000002</c:v>
                </c:pt>
                <c:pt idx="2961">
                  <c:v>565.15599999999995</c:v>
                </c:pt>
                <c:pt idx="2962">
                  <c:v>567.73799999999994</c:v>
                </c:pt>
                <c:pt idx="2963">
                  <c:v>545.75799999999992</c:v>
                </c:pt>
                <c:pt idx="2964">
                  <c:v>541.423</c:v>
                </c:pt>
                <c:pt idx="2965">
                  <c:v>540.45299999999997</c:v>
                </c:pt>
                <c:pt idx="2966">
                  <c:v>539.96</c:v>
                </c:pt>
                <c:pt idx="2967">
                  <c:v>543.46500000000003</c:v>
                </c:pt>
                <c:pt idx="2968">
                  <c:v>546.6450000000001</c:v>
                </c:pt>
                <c:pt idx="2969">
                  <c:v>552.7879999999999</c:v>
                </c:pt>
                <c:pt idx="2970">
                  <c:v>557.30399999999997</c:v>
                </c:pt>
                <c:pt idx="2971">
                  <c:v>509.65699999999998</c:v>
                </c:pt>
                <c:pt idx="2972">
                  <c:v>509.19900000000001</c:v>
                </c:pt>
                <c:pt idx="2973">
                  <c:v>508.00700000000001</c:v>
                </c:pt>
                <c:pt idx="2974">
                  <c:v>493.50200000000001</c:v>
                </c:pt>
                <c:pt idx="2975">
                  <c:v>493.49799999999999</c:v>
                </c:pt>
                <c:pt idx="2976">
                  <c:v>493.49099999999999</c:v>
                </c:pt>
                <c:pt idx="2977">
                  <c:v>493.74299999999999</c:v>
                </c:pt>
                <c:pt idx="2978">
                  <c:v>493.74400000000003</c:v>
                </c:pt>
                <c:pt idx="2979">
                  <c:v>493.791</c:v>
                </c:pt>
                <c:pt idx="2980">
                  <c:v>493.80500000000001</c:v>
                </c:pt>
                <c:pt idx="2981">
                  <c:v>493.79599999999999</c:v>
                </c:pt>
                <c:pt idx="2982">
                  <c:v>493.786</c:v>
                </c:pt>
                <c:pt idx="2983">
                  <c:v>493.79700000000003</c:v>
                </c:pt>
                <c:pt idx="2984">
                  <c:v>493.80099999999999</c:v>
                </c:pt>
                <c:pt idx="2985">
                  <c:v>495.51299999999998</c:v>
                </c:pt>
                <c:pt idx="2986">
                  <c:v>480.34699999999998</c:v>
                </c:pt>
                <c:pt idx="2987">
                  <c:v>480.23399999999998</c:v>
                </c:pt>
                <c:pt idx="2988">
                  <c:v>480.161</c:v>
                </c:pt>
                <c:pt idx="2989">
                  <c:v>480.1</c:v>
                </c:pt>
                <c:pt idx="2990">
                  <c:v>479.96499999999997</c:v>
                </c:pt>
                <c:pt idx="2991">
                  <c:v>479.755</c:v>
                </c:pt>
                <c:pt idx="2992">
                  <c:v>479.37599999999998</c:v>
                </c:pt>
                <c:pt idx="2993">
                  <c:v>479.16300000000001</c:v>
                </c:pt>
                <c:pt idx="2994">
                  <c:v>473.03300000000002</c:v>
                </c:pt>
                <c:pt idx="2995">
                  <c:v>471.84699999999998</c:v>
                </c:pt>
                <c:pt idx="2996">
                  <c:v>466.108</c:v>
                </c:pt>
                <c:pt idx="2997">
                  <c:v>465.75799999999998</c:v>
                </c:pt>
                <c:pt idx="2998">
                  <c:v>464.67399999999998</c:v>
                </c:pt>
                <c:pt idx="2999">
                  <c:v>464.27199999999999</c:v>
                </c:pt>
                <c:pt idx="3000">
                  <c:v>457.22199999999998</c:v>
                </c:pt>
                <c:pt idx="3001">
                  <c:v>565.58900000000006</c:v>
                </c:pt>
                <c:pt idx="3002">
                  <c:v>556.84799999999996</c:v>
                </c:pt>
                <c:pt idx="3003">
                  <c:v>557.31899999999996</c:v>
                </c:pt>
                <c:pt idx="3004">
                  <c:v>556.74599999999998</c:v>
                </c:pt>
                <c:pt idx="3005">
                  <c:v>551.00900000000001</c:v>
                </c:pt>
                <c:pt idx="3006">
                  <c:v>551.31100000000004</c:v>
                </c:pt>
                <c:pt idx="3007">
                  <c:v>582.072</c:v>
                </c:pt>
                <c:pt idx="3008">
                  <c:v>582.63499999999999</c:v>
                </c:pt>
                <c:pt idx="3009">
                  <c:v>567.02099999999996</c:v>
                </c:pt>
                <c:pt idx="3010">
                  <c:v>481.24799999999999</c:v>
                </c:pt>
                <c:pt idx="3011">
                  <c:v>567.62800000000004</c:v>
                </c:pt>
                <c:pt idx="3012">
                  <c:v>567.70100000000002</c:v>
                </c:pt>
                <c:pt idx="3013">
                  <c:v>577.47800000000007</c:v>
                </c:pt>
                <c:pt idx="3014">
                  <c:v>581.86800000000005</c:v>
                </c:pt>
                <c:pt idx="3015">
                  <c:v>506.5619999999999</c:v>
                </c:pt>
                <c:pt idx="3016">
                  <c:v>505.79700000000003</c:v>
                </c:pt>
                <c:pt idx="3017">
                  <c:v>505.55499999999989</c:v>
                </c:pt>
                <c:pt idx="3018">
                  <c:v>504.05599999999993</c:v>
                </c:pt>
                <c:pt idx="3019">
                  <c:v>503.59800000000001</c:v>
                </c:pt>
                <c:pt idx="3020">
                  <c:v>503.20800000000003</c:v>
                </c:pt>
                <c:pt idx="3021">
                  <c:v>502.41500000000002</c:v>
                </c:pt>
                <c:pt idx="3022">
                  <c:v>501.76</c:v>
                </c:pt>
                <c:pt idx="3023">
                  <c:v>594.39099999999996</c:v>
                </c:pt>
                <c:pt idx="3024">
                  <c:v>594.02299999999991</c:v>
                </c:pt>
                <c:pt idx="3025">
                  <c:v>593.86599999999999</c:v>
                </c:pt>
                <c:pt idx="3026">
                  <c:v>593.63800000000003</c:v>
                </c:pt>
                <c:pt idx="3027">
                  <c:v>593.78</c:v>
                </c:pt>
                <c:pt idx="3028">
                  <c:v>593.851</c:v>
                </c:pt>
                <c:pt idx="3029">
                  <c:v>595.68700000000001</c:v>
                </c:pt>
                <c:pt idx="3030">
                  <c:v>595.73400000000004</c:v>
                </c:pt>
                <c:pt idx="3031">
                  <c:v>598.52200000000005</c:v>
                </c:pt>
                <c:pt idx="3032">
                  <c:v>597.26599999999996</c:v>
                </c:pt>
                <c:pt idx="3033">
                  <c:v>597.01300000000003</c:v>
                </c:pt>
                <c:pt idx="3034">
                  <c:v>597.01800000000003</c:v>
                </c:pt>
                <c:pt idx="3035">
                  <c:v>597.01800000000003</c:v>
                </c:pt>
                <c:pt idx="3036">
                  <c:v>597.26900000000001</c:v>
                </c:pt>
                <c:pt idx="3037">
                  <c:v>597.36900000000003</c:v>
                </c:pt>
                <c:pt idx="3038">
                  <c:v>594.11599999999999</c:v>
                </c:pt>
                <c:pt idx="3039">
                  <c:v>594.19799999999998</c:v>
                </c:pt>
                <c:pt idx="3040">
                  <c:v>594.62900000000002</c:v>
                </c:pt>
                <c:pt idx="3041">
                  <c:v>594.95600000000002</c:v>
                </c:pt>
                <c:pt idx="3042">
                  <c:v>520.39300000000003</c:v>
                </c:pt>
                <c:pt idx="3043">
                  <c:v>519.88800000000003</c:v>
                </c:pt>
                <c:pt idx="3044">
                  <c:v>519.83299999999997</c:v>
                </c:pt>
                <c:pt idx="3045">
                  <c:v>522.024</c:v>
                </c:pt>
                <c:pt idx="3046">
                  <c:v>522.404</c:v>
                </c:pt>
                <c:pt idx="3047">
                  <c:v>522.48700000000008</c:v>
                </c:pt>
                <c:pt idx="3048">
                  <c:v>609.26499999999999</c:v>
                </c:pt>
                <c:pt idx="3049">
                  <c:v>609.91499999999996</c:v>
                </c:pt>
                <c:pt idx="3050">
                  <c:v>609.16099999999994</c:v>
                </c:pt>
                <c:pt idx="3051">
                  <c:v>608.024</c:v>
                </c:pt>
                <c:pt idx="3052">
                  <c:v>607.85800000000006</c:v>
                </c:pt>
                <c:pt idx="3053">
                  <c:v>607.35900000000004</c:v>
                </c:pt>
                <c:pt idx="3054">
                  <c:v>606.84</c:v>
                </c:pt>
                <c:pt idx="3055">
                  <c:v>593.46</c:v>
                </c:pt>
                <c:pt idx="3056">
                  <c:v>615.03800000000001</c:v>
                </c:pt>
                <c:pt idx="3057">
                  <c:v>599.73200000000008</c:v>
                </c:pt>
                <c:pt idx="3058">
                  <c:v>603.90899999999999</c:v>
                </c:pt>
                <c:pt idx="3059">
                  <c:v>603.96499999999992</c:v>
                </c:pt>
                <c:pt idx="3060">
                  <c:v>603.96899999999994</c:v>
                </c:pt>
                <c:pt idx="3061">
                  <c:v>603.96899999999994</c:v>
                </c:pt>
                <c:pt idx="3062">
                  <c:v>603.98</c:v>
                </c:pt>
                <c:pt idx="3063">
                  <c:v>604.00200000000007</c:v>
                </c:pt>
                <c:pt idx="3064">
                  <c:v>604.00099999999998</c:v>
                </c:pt>
                <c:pt idx="3065">
                  <c:v>604.01400000000001</c:v>
                </c:pt>
                <c:pt idx="3066">
                  <c:v>604.02</c:v>
                </c:pt>
                <c:pt idx="3067">
                  <c:v>549.23200000000008</c:v>
                </c:pt>
                <c:pt idx="3068">
                  <c:v>536.202</c:v>
                </c:pt>
                <c:pt idx="3069">
                  <c:v>535.53200000000004</c:v>
                </c:pt>
                <c:pt idx="3070">
                  <c:v>513.70099999999991</c:v>
                </c:pt>
                <c:pt idx="3071">
                  <c:v>511.85</c:v>
                </c:pt>
                <c:pt idx="3072">
                  <c:v>508.70400000000006</c:v>
                </c:pt>
                <c:pt idx="3073">
                  <c:v>624.76200000000006</c:v>
                </c:pt>
                <c:pt idx="3074">
                  <c:v>609.60699999999997</c:v>
                </c:pt>
                <c:pt idx="3075">
                  <c:v>616.11599999999999</c:v>
                </c:pt>
                <c:pt idx="3076">
                  <c:v>616.16700000000003</c:v>
                </c:pt>
                <c:pt idx="3077">
                  <c:v>616.17599999999993</c:v>
                </c:pt>
                <c:pt idx="3078">
                  <c:v>616.03300000000002</c:v>
                </c:pt>
                <c:pt idx="3079">
                  <c:v>615.70899999999995</c:v>
                </c:pt>
                <c:pt idx="3080">
                  <c:v>615.65099999999995</c:v>
                </c:pt>
                <c:pt idx="3081">
                  <c:v>616.88800000000003</c:v>
                </c:pt>
                <c:pt idx="3082">
                  <c:v>609.13599999999997</c:v>
                </c:pt>
                <c:pt idx="3083">
                  <c:v>608.702</c:v>
                </c:pt>
                <c:pt idx="3084">
                  <c:v>426.53199999999998</c:v>
                </c:pt>
                <c:pt idx="3085">
                  <c:v>411.33499999999998</c:v>
                </c:pt>
                <c:pt idx="3086">
                  <c:v>333.99099999999999</c:v>
                </c:pt>
                <c:pt idx="3087">
                  <c:v>265.053</c:v>
                </c:pt>
                <c:pt idx="3088">
                  <c:v>263.11600000000004</c:v>
                </c:pt>
                <c:pt idx="3089">
                  <c:v>263.71899999999999</c:v>
                </c:pt>
                <c:pt idx="3090">
                  <c:v>618.048</c:v>
                </c:pt>
                <c:pt idx="3091">
                  <c:v>618.25799999999992</c:v>
                </c:pt>
                <c:pt idx="3092">
                  <c:v>626.16799999999989</c:v>
                </c:pt>
                <c:pt idx="3093">
                  <c:v>636.38799999999992</c:v>
                </c:pt>
                <c:pt idx="3094">
                  <c:v>629.08699999999999</c:v>
                </c:pt>
                <c:pt idx="3095">
                  <c:v>627.30200000000002</c:v>
                </c:pt>
                <c:pt idx="3096">
                  <c:v>622.29500000000007</c:v>
                </c:pt>
                <c:pt idx="3097">
                  <c:v>621.44999999999993</c:v>
                </c:pt>
                <c:pt idx="3098">
                  <c:v>621.03399999999999</c:v>
                </c:pt>
                <c:pt idx="3099">
                  <c:v>619.06200000000001</c:v>
                </c:pt>
                <c:pt idx="3100">
                  <c:v>618.42499999999995</c:v>
                </c:pt>
                <c:pt idx="3101">
                  <c:v>617.85400000000004</c:v>
                </c:pt>
                <c:pt idx="3102">
                  <c:v>251.55</c:v>
                </c:pt>
                <c:pt idx="3103">
                  <c:v>246.83600000000001</c:v>
                </c:pt>
                <c:pt idx="3104">
                  <c:v>166.93099999999998</c:v>
                </c:pt>
                <c:pt idx="3105">
                  <c:v>162.517</c:v>
                </c:pt>
                <c:pt idx="3106">
                  <c:v>91.272999999999996</c:v>
                </c:pt>
                <c:pt idx="3107">
                  <c:v>91.471000000000004</c:v>
                </c:pt>
                <c:pt idx="3108">
                  <c:v>631.19899999999996</c:v>
                </c:pt>
                <c:pt idx="3109">
                  <c:v>630.88299999999992</c:v>
                </c:pt>
                <c:pt idx="3110">
                  <c:v>629.94200000000001</c:v>
                </c:pt>
                <c:pt idx="3111">
                  <c:v>629.428</c:v>
                </c:pt>
                <c:pt idx="3112">
                  <c:v>629.52499999999998</c:v>
                </c:pt>
                <c:pt idx="3113">
                  <c:v>628.90100000000007</c:v>
                </c:pt>
                <c:pt idx="3114">
                  <c:v>628.58899999999994</c:v>
                </c:pt>
                <c:pt idx="3115">
                  <c:v>628.03699999999992</c:v>
                </c:pt>
                <c:pt idx="3116">
                  <c:v>626.70299999999997</c:v>
                </c:pt>
                <c:pt idx="3117">
                  <c:v>613.48199999999997</c:v>
                </c:pt>
                <c:pt idx="3118">
                  <c:v>613.52799999999991</c:v>
                </c:pt>
                <c:pt idx="3119">
                  <c:v>589.46699999999998</c:v>
                </c:pt>
                <c:pt idx="3120">
                  <c:v>586.18499999999995</c:v>
                </c:pt>
                <c:pt idx="3121">
                  <c:v>591.91000000000008</c:v>
                </c:pt>
                <c:pt idx="3122">
                  <c:v>6.6020000000000003</c:v>
                </c:pt>
                <c:pt idx="3123">
                  <c:v>6.6369999999999996</c:v>
                </c:pt>
                <c:pt idx="3124">
                  <c:v>502.23500000000001</c:v>
                </c:pt>
                <c:pt idx="3125">
                  <c:v>488.38</c:v>
                </c:pt>
                <c:pt idx="3126">
                  <c:v>412.08800000000002</c:v>
                </c:pt>
                <c:pt idx="3127">
                  <c:v>339.05800000000005</c:v>
                </c:pt>
                <c:pt idx="3128">
                  <c:v>337.25400000000002</c:v>
                </c:pt>
                <c:pt idx="3129">
                  <c:v>337.12700000000001</c:v>
                </c:pt>
                <c:pt idx="3130">
                  <c:v>200.87200000000001</c:v>
                </c:pt>
                <c:pt idx="3131">
                  <c:v>196.387</c:v>
                </c:pt>
                <c:pt idx="3132">
                  <c:v>286.29300000000001</c:v>
                </c:pt>
                <c:pt idx="3133">
                  <c:v>281.77100000000002</c:v>
                </c:pt>
                <c:pt idx="3134">
                  <c:v>145.66399999999999</c:v>
                </c:pt>
                <c:pt idx="3135">
                  <c:v>145.767</c:v>
                </c:pt>
                <c:pt idx="3136">
                  <c:v>53.915999999999997</c:v>
                </c:pt>
                <c:pt idx="3137">
                  <c:v>54.503</c:v>
                </c:pt>
                <c:pt idx="3138">
                  <c:v>7.8230000000000004</c:v>
                </c:pt>
                <c:pt idx="3139">
                  <c:v>8.0090000000000003</c:v>
                </c:pt>
                <c:pt idx="3140">
                  <c:v>7.2649999999999997</c:v>
                </c:pt>
                <c:pt idx="3141">
                  <c:v>7.4359999999999999</c:v>
                </c:pt>
                <c:pt idx="3142">
                  <c:v>26.53</c:v>
                </c:pt>
                <c:pt idx="3143">
                  <c:v>26.625</c:v>
                </c:pt>
                <c:pt idx="3144">
                  <c:v>26.577000000000002</c:v>
                </c:pt>
                <c:pt idx="3145">
                  <c:v>26.651999999999997</c:v>
                </c:pt>
                <c:pt idx="3146">
                  <c:v>26.289000000000001</c:v>
                </c:pt>
                <c:pt idx="3147">
                  <c:v>26.367999999999999</c:v>
                </c:pt>
                <c:pt idx="3148">
                  <c:v>30.030999999999999</c:v>
                </c:pt>
                <c:pt idx="3149">
                  <c:v>30.143999999999998</c:v>
                </c:pt>
                <c:pt idx="3150">
                  <c:v>32.936</c:v>
                </c:pt>
                <c:pt idx="3151">
                  <c:v>33.08</c:v>
                </c:pt>
                <c:pt idx="3152">
                  <c:v>33.067</c:v>
                </c:pt>
                <c:pt idx="3153">
                  <c:v>33.175999999999995</c:v>
                </c:pt>
                <c:pt idx="3154">
                  <c:v>33.155999999999999</c:v>
                </c:pt>
                <c:pt idx="3155">
                  <c:v>33.259</c:v>
                </c:pt>
                <c:pt idx="3156">
                  <c:v>33.173999999999999</c:v>
                </c:pt>
                <c:pt idx="3157">
                  <c:v>33.277999999999999</c:v>
                </c:pt>
                <c:pt idx="3158">
                  <c:v>33.283000000000001</c:v>
                </c:pt>
                <c:pt idx="3159">
                  <c:v>33.372999999999998</c:v>
                </c:pt>
                <c:pt idx="3160">
                  <c:v>33.109000000000002</c:v>
                </c:pt>
                <c:pt idx="3161">
                  <c:v>33.209000000000003</c:v>
                </c:pt>
                <c:pt idx="3162">
                  <c:v>33.050000000000004</c:v>
                </c:pt>
                <c:pt idx="3163">
                  <c:v>33.133000000000003</c:v>
                </c:pt>
                <c:pt idx="3164">
                  <c:v>33.073999999999998</c:v>
                </c:pt>
                <c:pt idx="3165">
                  <c:v>33.151000000000003</c:v>
                </c:pt>
                <c:pt idx="3166">
                  <c:v>36.873000000000005</c:v>
                </c:pt>
                <c:pt idx="3167">
                  <c:v>37.017000000000003</c:v>
                </c:pt>
                <c:pt idx="3168">
                  <c:v>37.154000000000003</c:v>
                </c:pt>
                <c:pt idx="3169">
                  <c:v>37.222999999999999</c:v>
                </c:pt>
                <c:pt idx="3170">
                  <c:v>37.197000000000003</c:v>
                </c:pt>
                <c:pt idx="3171">
                  <c:v>37.331000000000003</c:v>
                </c:pt>
                <c:pt idx="3172">
                  <c:v>37.309000000000005</c:v>
                </c:pt>
                <c:pt idx="3173">
                  <c:v>37.390999999999998</c:v>
                </c:pt>
                <c:pt idx="3174">
                  <c:v>37.347999999999999</c:v>
                </c:pt>
                <c:pt idx="3175">
                  <c:v>37.449000000000005</c:v>
                </c:pt>
                <c:pt idx="3176">
                  <c:v>42.979000000000006</c:v>
                </c:pt>
                <c:pt idx="3177">
                  <c:v>43.113</c:v>
                </c:pt>
                <c:pt idx="3178">
                  <c:v>26.562999999999999</c:v>
                </c:pt>
                <c:pt idx="3179">
                  <c:v>26.641999999999999</c:v>
                </c:pt>
                <c:pt idx="3180">
                  <c:v>26.571999999999999</c:v>
                </c:pt>
                <c:pt idx="3181">
                  <c:v>26.661000000000001</c:v>
                </c:pt>
                <c:pt idx="3182">
                  <c:v>24.667999999999999</c:v>
                </c:pt>
                <c:pt idx="3183">
                  <c:v>25.06</c:v>
                </c:pt>
                <c:pt idx="3184">
                  <c:v>25.858000000000001</c:v>
                </c:pt>
                <c:pt idx="3185">
                  <c:v>26.622</c:v>
                </c:pt>
                <c:pt idx="3186">
                  <c:v>28.95</c:v>
                </c:pt>
                <c:pt idx="3187">
                  <c:v>29.225000000000001</c:v>
                </c:pt>
                <c:pt idx="3188">
                  <c:v>16.71</c:v>
                </c:pt>
                <c:pt idx="3189">
                  <c:v>18.41</c:v>
                </c:pt>
                <c:pt idx="3190">
                  <c:v>21.632999999999999</c:v>
                </c:pt>
                <c:pt idx="3191">
                  <c:v>23.709</c:v>
                </c:pt>
                <c:pt idx="3192">
                  <c:v>29.173999999999999</c:v>
                </c:pt>
                <c:pt idx="3193">
                  <c:v>32.514000000000003</c:v>
                </c:pt>
                <c:pt idx="3194">
                  <c:v>44.427</c:v>
                </c:pt>
                <c:pt idx="3195">
                  <c:v>46.154000000000003</c:v>
                </c:pt>
                <c:pt idx="3196">
                  <c:v>47.165999999999997</c:v>
                </c:pt>
                <c:pt idx="3197">
                  <c:v>48.016000000000005</c:v>
                </c:pt>
                <c:pt idx="3198">
                  <c:v>48.357999999999997</c:v>
                </c:pt>
                <c:pt idx="3199">
                  <c:v>48.844999999999999</c:v>
                </c:pt>
                <c:pt idx="3200">
                  <c:v>23.286999999999999</c:v>
                </c:pt>
                <c:pt idx="3201">
                  <c:v>23.709999999999997</c:v>
                </c:pt>
                <c:pt idx="3202">
                  <c:v>23.872</c:v>
                </c:pt>
                <c:pt idx="3203">
                  <c:v>24.024999999999999</c:v>
                </c:pt>
                <c:pt idx="3204">
                  <c:v>24.032</c:v>
                </c:pt>
                <c:pt idx="3205">
                  <c:v>24.161999999999999</c:v>
                </c:pt>
                <c:pt idx="3206">
                  <c:v>120.71599999999999</c:v>
                </c:pt>
                <c:pt idx="3207">
                  <c:v>121.08</c:v>
                </c:pt>
                <c:pt idx="3208">
                  <c:v>121.346</c:v>
                </c:pt>
                <c:pt idx="3209">
                  <c:v>121.483</c:v>
                </c:pt>
                <c:pt idx="3210">
                  <c:v>121.539</c:v>
                </c:pt>
                <c:pt idx="3211">
                  <c:v>121.806</c:v>
                </c:pt>
                <c:pt idx="3212">
                  <c:v>121.684</c:v>
                </c:pt>
                <c:pt idx="3213">
                  <c:v>121.822</c:v>
                </c:pt>
                <c:pt idx="3214">
                  <c:v>183.00299999999999</c:v>
                </c:pt>
                <c:pt idx="3215">
                  <c:v>184.71700000000001</c:v>
                </c:pt>
                <c:pt idx="3216">
                  <c:v>184.44900000000001</c:v>
                </c:pt>
                <c:pt idx="3217">
                  <c:v>184.58199999999999</c:v>
                </c:pt>
                <c:pt idx="3218">
                  <c:v>184.34800000000001</c:v>
                </c:pt>
                <c:pt idx="3219">
                  <c:v>184.46199999999999</c:v>
                </c:pt>
                <c:pt idx="3220">
                  <c:v>184.732</c:v>
                </c:pt>
                <c:pt idx="3221">
                  <c:v>184.83699999999999</c:v>
                </c:pt>
                <c:pt idx="3222">
                  <c:v>184.72300000000001</c:v>
                </c:pt>
                <c:pt idx="3223">
                  <c:v>184.85</c:v>
                </c:pt>
                <c:pt idx="3224">
                  <c:v>184.99299999999999</c:v>
                </c:pt>
                <c:pt idx="3225">
                  <c:v>185.149</c:v>
                </c:pt>
                <c:pt idx="3226">
                  <c:v>185.3</c:v>
                </c:pt>
                <c:pt idx="3227">
                  <c:v>185.45099999999999</c:v>
                </c:pt>
                <c:pt idx="3228">
                  <c:v>185.46899999999999</c:v>
                </c:pt>
                <c:pt idx="3229">
                  <c:v>185.61600000000001</c:v>
                </c:pt>
                <c:pt idx="3230">
                  <c:v>185.84100000000001</c:v>
                </c:pt>
                <c:pt idx="3231">
                  <c:v>185.93600000000001</c:v>
                </c:pt>
                <c:pt idx="3232">
                  <c:v>186.12100000000001</c:v>
                </c:pt>
                <c:pt idx="3233">
                  <c:v>186.20599999999999</c:v>
                </c:pt>
                <c:pt idx="3234">
                  <c:v>200.29300000000001</c:v>
                </c:pt>
                <c:pt idx="3235">
                  <c:v>206.46799999999999</c:v>
                </c:pt>
                <c:pt idx="3236">
                  <c:v>207.91800000000001</c:v>
                </c:pt>
                <c:pt idx="3237">
                  <c:v>208.227</c:v>
                </c:pt>
                <c:pt idx="3238">
                  <c:v>176.80599999999998</c:v>
                </c:pt>
                <c:pt idx="3239">
                  <c:v>177.31100000000001</c:v>
                </c:pt>
                <c:pt idx="3240">
                  <c:v>159.523</c:v>
                </c:pt>
                <c:pt idx="3241">
                  <c:v>159.85900000000001</c:v>
                </c:pt>
                <c:pt idx="3242">
                  <c:v>160.32399999999998</c:v>
                </c:pt>
                <c:pt idx="3243">
                  <c:v>160.679</c:v>
                </c:pt>
                <c:pt idx="3244">
                  <c:v>161.47800000000001</c:v>
                </c:pt>
                <c:pt idx="3245">
                  <c:v>161.91300000000001</c:v>
                </c:pt>
                <c:pt idx="3246">
                  <c:v>162.33199999999999</c:v>
                </c:pt>
                <c:pt idx="3247">
                  <c:v>163.00299999999999</c:v>
                </c:pt>
                <c:pt idx="3248">
                  <c:v>172.512</c:v>
                </c:pt>
                <c:pt idx="3249">
                  <c:v>172.733</c:v>
                </c:pt>
                <c:pt idx="3250">
                  <c:v>233.60900000000001</c:v>
                </c:pt>
                <c:pt idx="3251">
                  <c:v>233.74199999999999</c:v>
                </c:pt>
                <c:pt idx="3252">
                  <c:v>233.804</c:v>
                </c:pt>
                <c:pt idx="3253">
                  <c:v>233.953</c:v>
                </c:pt>
                <c:pt idx="3254">
                  <c:v>233.86199999999999</c:v>
                </c:pt>
                <c:pt idx="3255">
                  <c:v>233.96899999999999</c:v>
                </c:pt>
                <c:pt idx="3256">
                  <c:v>240.65</c:v>
                </c:pt>
                <c:pt idx="3257">
                  <c:v>241.114</c:v>
                </c:pt>
                <c:pt idx="3258">
                  <c:v>241.33600000000001</c:v>
                </c:pt>
                <c:pt idx="3259">
                  <c:v>241.501</c:v>
                </c:pt>
                <c:pt idx="3260">
                  <c:v>242.726</c:v>
                </c:pt>
                <c:pt idx="3261">
                  <c:v>243.13499999999999</c:v>
                </c:pt>
                <c:pt idx="3262">
                  <c:v>243.44800000000001</c:v>
                </c:pt>
                <c:pt idx="3263">
                  <c:v>244.137</c:v>
                </c:pt>
                <c:pt idx="3264">
                  <c:v>244.79</c:v>
                </c:pt>
                <c:pt idx="3265">
                  <c:v>244.971</c:v>
                </c:pt>
                <c:pt idx="3266">
                  <c:v>245.35499999999999</c:v>
                </c:pt>
                <c:pt idx="3267">
                  <c:v>245.98099999999999</c:v>
                </c:pt>
                <c:pt idx="3268">
                  <c:v>223.02699999999999</c:v>
                </c:pt>
                <c:pt idx="3269">
                  <c:v>223.50399999999999</c:v>
                </c:pt>
                <c:pt idx="3270">
                  <c:v>206.92699999999999</c:v>
                </c:pt>
                <c:pt idx="3271">
                  <c:v>207.27099999999999</c:v>
                </c:pt>
                <c:pt idx="3272">
                  <c:v>196.852</c:v>
                </c:pt>
                <c:pt idx="3273">
                  <c:v>197.14599999999999</c:v>
                </c:pt>
                <c:pt idx="3274">
                  <c:v>199.297</c:v>
                </c:pt>
                <c:pt idx="3275">
                  <c:v>199.67400000000001</c:v>
                </c:pt>
                <c:pt idx="3276">
                  <c:v>192.792</c:v>
                </c:pt>
                <c:pt idx="3277">
                  <c:v>208.02</c:v>
                </c:pt>
                <c:pt idx="3278">
                  <c:v>161.74</c:v>
                </c:pt>
                <c:pt idx="3279">
                  <c:v>161.923</c:v>
                </c:pt>
                <c:pt idx="3280">
                  <c:v>148.41999999999999</c:v>
                </c:pt>
                <c:pt idx="3281">
                  <c:v>148.56900000000002</c:v>
                </c:pt>
                <c:pt idx="3282">
                  <c:v>143.71700000000001</c:v>
                </c:pt>
                <c:pt idx="3283">
                  <c:v>143.845</c:v>
                </c:pt>
                <c:pt idx="3284">
                  <c:v>144.34100000000001</c:v>
                </c:pt>
                <c:pt idx="3285">
                  <c:v>144.46700000000001</c:v>
                </c:pt>
                <c:pt idx="3286">
                  <c:v>155.43899999999999</c:v>
                </c:pt>
                <c:pt idx="3287">
                  <c:v>155.46699999999998</c:v>
                </c:pt>
                <c:pt idx="3288">
                  <c:v>157.828</c:v>
                </c:pt>
                <c:pt idx="3289">
                  <c:v>158.292</c:v>
                </c:pt>
                <c:pt idx="3290">
                  <c:v>154.536</c:v>
                </c:pt>
                <c:pt idx="3291">
                  <c:v>154.98400000000001</c:v>
                </c:pt>
                <c:pt idx="3292">
                  <c:v>141.21</c:v>
                </c:pt>
                <c:pt idx="3293">
                  <c:v>141.43700000000001</c:v>
                </c:pt>
                <c:pt idx="3294">
                  <c:v>167.82</c:v>
                </c:pt>
                <c:pt idx="3295">
                  <c:v>168.14399999999998</c:v>
                </c:pt>
                <c:pt idx="3296">
                  <c:v>172.488</c:v>
                </c:pt>
                <c:pt idx="3297">
                  <c:v>172.68900000000002</c:v>
                </c:pt>
                <c:pt idx="3298">
                  <c:v>171.554</c:v>
                </c:pt>
                <c:pt idx="3299">
                  <c:v>172.07400000000001</c:v>
                </c:pt>
                <c:pt idx="3300">
                  <c:v>151.74700000000001</c:v>
                </c:pt>
                <c:pt idx="3301">
                  <c:v>151.892</c:v>
                </c:pt>
                <c:pt idx="3302">
                  <c:v>165.518</c:v>
                </c:pt>
                <c:pt idx="3303">
                  <c:v>165.69800000000001</c:v>
                </c:pt>
                <c:pt idx="3304">
                  <c:v>180.47200000000001</c:v>
                </c:pt>
                <c:pt idx="3305">
                  <c:v>180.62200000000001</c:v>
                </c:pt>
                <c:pt idx="3306">
                  <c:v>189.71899999999999</c:v>
                </c:pt>
                <c:pt idx="3307">
                  <c:v>191.077</c:v>
                </c:pt>
                <c:pt idx="3308">
                  <c:v>189.792</c:v>
                </c:pt>
                <c:pt idx="3309">
                  <c:v>192.001</c:v>
                </c:pt>
                <c:pt idx="3310">
                  <c:v>179.73600000000002</c:v>
                </c:pt>
                <c:pt idx="3311">
                  <c:v>179.93799999999999</c:v>
                </c:pt>
                <c:pt idx="3312">
                  <c:v>179.69800000000001</c:v>
                </c:pt>
                <c:pt idx="3313">
                  <c:v>179.88800000000001</c:v>
                </c:pt>
                <c:pt idx="3314">
                  <c:v>171.28799999999998</c:v>
                </c:pt>
                <c:pt idx="3315">
                  <c:v>171.60500000000002</c:v>
                </c:pt>
                <c:pt idx="3316">
                  <c:v>167.828</c:v>
                </c:pt>
                <c:pt idx="3317">
                  <c:v>168.01400000000001</c:v>
                </c:pt>
                <c:pt idx="3318">
                  <c:v>166.65</c:v>
                </c:pt>
                <c:pt idx="3319">
                  <c:v>166.976</c:v>
                </c:pt>
                <c:pt idx="3320">
                  <c:v>154.21299999999999</c:v>
                </c:pt>
                <c:pt idx="3321">
                  <c:v>154.37400000000002</c:v>
                </c:pt>
                <c:pt idx="3322">
                  <c:v>154.33099999999999</c:v>
                </c:pt>
                <c:pt idx="3323">
                  <c:v>155.57599999999999</c:v>
                </c:pt>
                <c:pt idx="3324">
                  <c:v>141.453</c:v>
                </c:pt>
                <c:pt idx="3325">
                  <c:v>143.566</c:v>
                </c:pt>
                <c:pt idx="3326">
                  <c:v>99.286000000000001</c:v>
                </c:pt>
                <c:pt idx="3327">
                  <c:v>100.211</c:v>
                </c:pt>
                <c:pt idx="3328">
                  <c:v>71.334999999999994</c:v>
                </c:pt>
                <c:pt idx="3329">
                  <c:v>71.542000000000002</c:v>
                </c:pt>
                <c:pt idx="3330">
                  <c:v>68.459000000000003</c:v>
                </c:pt>
                <c:pt idx="3331">
                  <c:v>68.584000000000003</c:v>
                </c:pt>
                <c:pt idx="3332">
                  <c:v>6.641</c:v>
                </c:pt>
                <c:pt idx="3333">
                  <c:v>7.1669999999999998</c:v>
                </c:pt>
                <c:pt idx="3334">
                  <c:v>18.190999999999999</c:v>
                </c:pt>
                <c:pt idx="3335">
                  <c:v>18.602</c:v>
                </c:pt>
                <c:pt idx="3336">
                  <c:v>18.923999999999999</c:v>
                </c:pt>
                <c:pt idx="3337">
                  <c:v>19.184000000000001</c:v>
                </c:pt>
                <c:pt idx="3338">
                  <c:v>18.492999999999999</c:v>
                </c:pt>
                <c:pt idx="3339">
                  <c:v>18.651</c:v>
                </c:pt>
                <c:pt idx="3340">
                  <c:v>17.89</c:v>
                </c:pt>
                <c:pt idx="3341">
                  <c:v>18.021999999999998</c:v>
                </c:pt>
                <c:pt idx="3342">
                  <c:v>20.378</c:v>
                </c:pt>
                <c:pt idx="3343">
                  <c:v>20.465</c:v>
                </c:pt>
                <c:pt idx="3344">
                  <c:v>19.536999999999999</c:v>
                </c:pt>
                <c:pt idx="3345">
                  <c:v>19.591000000000001</c:v>
                </c:pt>
                <c:pt idx="3346">
                  <c:v>19.213000000000001</c:v>
                </c:pt>
                <c:pt idx="3347">
                  <c:v>19.257000000000001</c:v>
                </c:pt>
                <c:pt idx="3348">
                  <c:v>19.213999999999999</c:v>
                </c:pt>
                <c:pt idx="3349">
                  <c:v>19.312000000000001</c:v>
                </c:pt>
                <c:pt idx="3350">
                  <c:v>12.221</c:v>
                </c:pt>
                <c:pt idx="3351">
                  <c:v>12.59</c:v>
                </c:pt>
                <c:pt idx="3352">
                  <c:v>13.23</c:v>
                </c:pt>
                <c:pt idx="3353">
                  <c:v>13.324000000000002</c:v>
                </c:pt>
                <c:pt idx="3354">
                  <c:v>15.439</c:v>
                </c:pt>
                <c:pt idx="3355">
                  <c:v>15.741</c:v>
                </c:pt>
                <c:pt idx="3356">
                  <c:v>19.957999999999998</c:v>
                </c:pt>
                <c:pt idx="3357">
                  <c:v>20.134</c:v>
                </c:pt>
                <c:pt idx="3358">
                  <c:v>23.53</c:v>
                </c:pt>
                <c:pt idx="3359">
                  <c:v>23.65</c:v>
                </c:pt>
                <c:pt idx="3360">
                  <c:v>23.683</c:v>
                </c:pt>
                <c:pt idx="3361">
                  <c:v>23.945</c:v>
                </c:pt>
                <c:pt idx="3362">
                  <c:v>24.416</c:v>
                </c:pt>
                <c:pt idx="3363">
                  <c:v>24.844000000000001</c:v>
                </c:pt>
                <c:pt idx="3364">
                  <c:v>24.984999999999999</c:v>
                </c:pt>
                <c:pt idx="3365">
                  <c:v>25.139000000000003</c:v>
                </c:pt>
                <c:pt idx="3366">
                  <c:v>28.067</c:v>
                </c:pt>
                <c:pt idx="3367">
                  <c:v>28.331</c:v>
                </c:pt>
                <c:pt idx="3368">
                  <c:v>28.75</c:v>
                </c:pt>
                <c:pt idx="3369">
                  <c:v>29.003</c:v>
                </c:pt>
                <c:pt idx="3370">
                  <c:v>29.646999999999998</c:v>
                </c:pt>
                <c:pt idx="3371">
                  <c:v>29.859000000000002</c:v>
                </c:pt>
                <c:pt idx="3372">
                  <c:v>25.846</c:v>
                </c:pt>
                <c:pt idx="3373">
                  <c:v>25.992999999999999</c:v>
                </c:pt>
                <c:pt idx="3374">
                  <c:v>26.628</c:v>
                </c:pt>
                <c:pt idx="3375">
                  <c:v>26.713000000000001</c:v>
                </c:pt>
                <c:pt idx="3376">
                  <c:v>38.774000000000001</c:v>
                </c:pt>
                <c:pt idx="3377">
                  <c:v>38.942</c:v>
                </c:pt>
                <c:pt idx="3378">
                  <c:v>53.305</c:v>
                </c:pt>
                <c:pt idx="3379">
                  <c:v>53.56</c:v>
                </c:pt>
                <c:pt idx="3380">
                  <c:v>58.105999999999995</c:v>
                </c:pt>
                <c:pt idx="3381">
                  <c:v>62.735999999999997</c:v>
                </c:pt>
                <c:pt idx="3382">
                  <c:v>62.917000000000002</c:v>
                </c:pt>
                <c:pt idx="3383">
                  <c:v>63.991000000000007</c:v>
                </c:pt>
                <c:pt idx="3384">
                  <c:v>63.709000000000003</c:v>
                </c:pt>
                <c:pt idx="3385">
                  <c:v>63.934000000000005</c:v>
                </c:pt>
                <c:pt idx="3386">
                  <c:v>48.462000000000003</c:v>
                </c:pt>
                <c:pt idx="3387">
                  <c:v>49.16</c:v>
                </c:pt>
                <c:pt idx="3388">
                  <c:v>96.869</c:v>
                </c:pt>
                <c:pt idx="3389">
                  <c:v>98.328999999999994</c:v>
                </c:pt>
                <c:pt idx="3390">
                  <c:v>96.873000000000005</c:v>
                </c:pt>
                <c:pt idx="3391">
                  <c:v>97.69</c:v>
                </c:pt>
                <c:pt idx="3392">
                  <c:v>91.253</c:v>
                </c:pt>
                <c:pt idx="3393">
                  <c:v>91.492999999999995</c:v>
                </c:pt>
                <c:pt idx="3394">
                  <c:v>82.00200000000001</c:v>
                </c:pt>
                <c:pt idx="3395">
                  <c:v>82.516999999999996</c:v>
                </c:pt>
                <c:pt idx="3396">
                  <c:v>84.260999999999996</c:v>
                </c:pt>
                <c:pt idx="3397">
                  <c:v>84.564000000000007</c:v>
                </c:pt>
                <c:pt idx="3398">
                  <c:v>85.718000000000004</c:v>
                </c:pt>
                <c:pt idx="3399">
                  <c:v>86.534000000000006</c:v>
                </c:pt>
                <c:pt idx="3400">
                  <c:v>87.350999999999999</c:v>
                </c:pt>
                <c:pt idx="3401">
                  <c:v>88.691999999999993</c:v>
                </c:pt>
                <c:pt idx="3402">
                  <c:v>89.667999999999992</c:v>
                </c:pt>
                <c:pt idx="3403">
                  <c:v>90.147000000000006</c:v>
                </c:pt>
                <c:pt idx="3404">
                  <c:v>96.62</c:v>
                </c:pt>
                <c:pt idx="3405">
                  <c:v>96.984999999999999</c:v>
                </c:pt>
                <c:pt idx="3406">
                  <c:v>97.334000000000003</c:v>
                </c:pt>
                <c:pt idx="3407">
                  <c:v>97.662999999999997</c:v>
                </c:pt>
                <c:pt idx="3408">
                  <c:v>100.828</c:v>
                </c:pt>
                <c:pt idx="3409">
                  <c:v>101.946</c:v>
                </c:pt>
                <c:pt idx="3410">
                  <c:v>102.864</c:v>
                </c:pt>
                <c:pt idx="3411">
                  <c:v>103.441</c:v>
                </c:pt>
                <c:pt idx="3412">
                  <c:v>103.872</c:v>
                </c:pt>
                <c:pt idx="3413">
                  <c:v>104.77500000000001</c:v>
                </c:pt>
                <c:pt idx="3414">
                  <c:v>106.82599999999999</c:v>
                </c:pt>
                <c:pt idx="3415">
                  <c:v>107.40300000000001</c:v>
                </c:pt>
                <c:pt idx="3416">
                  <c:v>117.057</c:v>
                </c:pt>
                <c:pt idx="3417">
                  <c:v>117.489</c:v>
                </c:pt>
                <c:pt idx="3418">
                  <c:v>117.99299999999999</c:v>
                </c:pt>
                <c:pt idx="3419">
                  <c:v>118.387</c:v>
                </c:pt>
                <c:pt idx="3420">
                  <c:v>118.983</c:v>
                </c:pt>
                <c:pt idx="3421">
                  <c:v>119.697</c:v>
                </c:pt>
                <c:pt idx="3422">
                  <c:v>120.68600000000001</c:v>
                </c:pt>
                <c:pt idx="3423">
                  <c:v>121.96599999999999</c:v>
                </c:pt>
                <c:pt idx="3424">
                  <c:v>125.62</c:v>
                </c:pt>
                <c:pt idx="3425">
                  <c:v>126.14600000000002</c:v>
                </c:pt>
                <c:pt idx="3426">
                  <c:v>115.17</c:v>
                </c:pt>
                <c:pt idx="3427">
                  <c:v>115.526</c:v>
                </c:pt>
                <c:pt idx="3428">
                  <c:v>101.438</c:v>
                </c:pt>
                <c:pt idx="3429">
                  <c:v>101.611</c:v>
                </c:pt>
                <c:pt idx="3430">
                  <c:v>102.081</c:v>
                </c:pt>
                <c:pt idx="3431">
                  <c:v>102.44</c:v>
                </c:pt>
                <c:pt idx="3432">
                  <c:v>106.29</c:v>
                </c:pt>
                <c:pt idx="3433">
                  <c:v>106.48699999999999</c:v>
                </c:pt>
                <c:pt idx="3434">
                  <c:v>107.30200000000001</c:v>
                </c:pt>
                <c:pt idx="3435">
                  <c:v>107.492</c:v>
                </c:pt>
                <c:pt idx="3436">
                  <c:v>107.788</c:v>
                </c:pt>
                <c:pt idx="3437">
                  <c:v>108.111</c:v>
                </c:pt>
                <c:pt idx="3438">
                  <c:v>109.708</c:v>
                </c:pt>
                <c:pt idx="3439">
                  <c:v>110.977</c:v>
                </c:pt>
                <c:pt idx="3440">
                  <c:v>111.267</c:v>
                </c:pt>
                <c:pt idx="3441">
                  <c:v>111.48399999999999</c:v>
                </c:pt>
                <c:pt idx="3442">
                  <c:v>111.83199999999999</c:v>
                </c:pt>
                <c:pt idx="3443">
                  <c:v>114.816</c:v>
                </c:pt>
                <c:pt idx="3444">
                  <c:v>110.208</c:v>
                </c:pt>
                <c:pt idx="3445">
                  <c:v>110.621</c:v>
                </c:pt>
                <c:pt idx="3446">
                  <c:v>112.453</c:v>
                </c:pt>
                <c:pt idx="3447">
                  <c:v>113.01600000000001</c:v>
                </c:pt>
                <c:pt idx="3448">
                  <c:v>113.652</c:v>
                </c:pt>
                <c:pt idx="3449">
                  <c:v>114.095</c:v>
                </c:pt>
                <c:pt idx="3450">
                  <c:v>85.333999999999989</c:v>
                </c:pt>
                <c:pt idx="3451">
                  <c:v>85.661000000000001</c:v>
                </c:pt>
                <c:pt idx="3452">
                  <c:v>85.796999999999997</c:v>
                </c:pt>
                <c:pt idx="3453">
                  <c:v>86.018999999999991</c:v>
                </c:pt>
                <c:pt idx="3454">
                  <c:v>86.153999999999996</c:v>
                </c:pt>
                <c:pt idx="3455">
                  <c:v>86.420999999999992</c:v>
                </c:pt>
                <c:pt idx="3456">
                  <c:v>83.209000000000003</c:v>
                </c:pt>
                <c:pt idx="3457">
                  <c:v>84.242999999999995</c:v>
                </c:pt>
                <c:pt idx="3458">
                  <c:v>86.515000000000001</c:v>
                </c:pt>
                <c:pt idx="3459">
                  <c:v>88.521000000000001</c:v>
                </c:pt>
                <c:pt idx="3460">
                  <c:v>89.649000000000001</c:v>
                </c:pt>
                <c:pt idx="3461">
                  <c:v>82.081000000000003</c:v>
                </c:pt>
                <c:pt idx="3462">
                  <c:v>82.218999999999994</c:v>
                </c:pt>
                <c:pt idx="3463">
                  <c:v>82.76400000000001</c:v>
                </c:pt>
                <c:pt idx="3464">
                  <c:v>83.539000000000001</c:v>
                </c:pt>
                <c:pt idx="3465">
                  <c:v>48.63</c:v>
                </c:pt>
                <c:pt idx="3466">
                  <c:v>49.3</c:v>
                </c:pt>
                <c:pt idx="3467">
                  <c:v>49.628999999999998</c:v>
                </c:pt>
                <c:pt idx="3468">
                  <c:v>52.805999999999997</c:v>
                </c:pt>
                <c:pt idx="3469">
                  <c:v>54.219000000000001</c:v>
                </c:pt>
                <c:pt idx="3470">
                  <c:v>56.67</c:v>
                </c:pt>
                <c:pt idx="3471">
                  <c:v>57.122</c:v>
                </c:pt>
                <c:pt idx="3472">
                  <c:v>58.155000000000001</c:v>
                </c:pt>
                <c:pt idx="3473">
                  <c:v>115.708</c:v>
                </c:pt>
                <c:pt idx="3474">
                  <c:v>115.744</c:v>
                </c:pt>
                <c:pt idx="3475">
                  <c:v>116.066</c:v>
                </c:pt>
                <c:pt idx="3476">
                  <c:v>102.747</c:v>
                </c:pt>
                <c:pt idx="3477">
                  <c:v>105.307</c:v>
                </c:pt>
                <c:pt idx="3478">
                  <c:v>69.829000000000008</c:v>
                </c:pt>
                <c:pt idx="3479">
                  <c:v>70.352000000000004</c:v>
                </c:pt>
                <c:pt idx="3480">
                  <c:v>70.908000000000001</c:v>
                </c:pt>
                <c:pt idx="3481">
                  <c:v>72.284999999999997</c:v>
                </c:pt>
                <c:pt idx="3482">
                  <c:v>73.215000000000003</c:v>
                </c:pt>
                <c:pt idx="3483">
                  <c:v>110.40300000000001</c:v>
                </c:pt>
                <c:pt idx="3484">
                  <c:v>110.55</c:v>
                </c:pt>
                <c:pt idx="3485">
                  <c:v>74.576000000000008</c:v>
                </c:pt>
                <c:pt idx="3486">
                  <c:v>75.205999999999989</c:v>
                </c:pt>
                <c:pt idx="3487">
                  <c:v>78.325000000000003</c:v>
                </c:pt>
                <c:pt idx="3488">
                  <c:v>78.486000000000004</c:v>
                </c:pt>
                <c:pt idx="3489">
                  <c:v>79.018000000000001</c:v>
                </c:pt>
                <c:pt idx="3490">
                  <c:v>59.905000000000001</c:v>
                </c:pt>
                <c:pt idx="3491">
                  <c:v>21.042000000000002</c:v>
                </c:pt>
                <c:pt idx="3492">
                  <c:v>62.454000000000001</c:v>
                </c:pt>
                <c:pt idx="3493">
                  <c:v>23.244</c:v>
                </c:pt>
                <c:pt idx="3494">
                  <c:v>96.028999999999996</c:v>
                </c:pt>
                <c:pt idx="3495">
                  <c:v>96.281000000000006</c:v>
                </c:pt>
                <c:pt idx="3496">
                  <c:v>93.337000000000003</c:v>
                </c:pt>
                <c:pt idx="3497">
                  <c:v>93.510999999999996</c:v>
                </c:pt>
                <c:pt idx="3498">
                  <c:v>94.004999999999995</c:v>
                </c:pt>
                <c:pt idx="3499">
                  <c:v>94.524000000000001</c:v>
                </c:pt>
                <c:pt idx="3500">
                  <c:v>120.32599999999999</c:v>
                </c:pt>
                <c:pt idx="3501">
                  <c:v>120.553</c:v>
                </c:pt>
                <c:pt idx="3502">
                  <c:v>119.70699999999999</c:v>
                </c:pt>
                <c:pt idx="3503">
                  <c:v>119.821</c:v>
                </c:pt>
                <c:pt idx="3504">
                  <c:v>119.751</c:v>
                </c:pt>
                <c:pt idx="3505">
                  <c:v>119.97799999999999</c:v>
                </c:pt>
                <c:pt idx="3506">
                  <c:v>119.65900000000001</c:v>
                </c:pt>
                <c:pt idx="3507">
                  <c:v>119.764</c:v>
                </c:pt>
                <c:pt idx="3508">
                  <c:v>119.76</c:v>
                </c:pt>
                <c:pt idx="3509">
                  <c:v>119.937</c:v>
                </c:pt>
                <c:pt idx="3510">
                  <c:v>120.58199999999999</c:v>
                </c:pt>
                <c:pt idx="3511">
                  <c:v>120.714</c:v>
                </c:pt>
                <c:pt idx="3512">
                  <c:v>95.823999999999998</c:v>
                </c:pt>
                <c:pt idx="3513">
                  <c:v>96.066000000000003</c:v>
                </c:pt>
                <c:pt idx="3514">
                  <c:v>97.605000000000004</c:v>
                </c:pt>
                <c:pt idx="3515">
                  <c:v>98.061999999999998</c:v>
                </c:pt>
                <c:pt idx="3516">
                  <c:v>120.45</c:v>
                </c:pt>
                <c:pt idx="3517">
                  <c:v>122.886</c:v>
                </c:pt>
                <c:pt idx="3518">
                  <c:v>124.878</c:v>
                </c:pt>
                <c:pt idx="3519">
                  <c:v>126.943</c:v>
                </c:pt>
                <c:pt idx="3520">
                  <c:v>129.471</c:v>
                </c:pt>
                <c:pt idx="3521">
                  <c:v>130.779</c:v>
                </c:pt>
                <c:pt idx="3522">
                  <c:v>132.03599999999997</c:v>
                </c:pt>
                <c:pt idx="3523">
                  <c:v>132.565</c:v>
                </c:pt>
                <c:pt idx="3524">
                  <c:v>134.929</c:v>
                </c:pt>
                <c:pt idx="3525">
                  <c:v>137.399</c:v>
                </c:pt>
                <c:pt idx="3526">
                  <c:v>139.358</c:v>
                </c:pt>
                <c:pt idx="3527">
                  <c:v>140.16899999999998</c:v>
                </c:pt>
                <c:pt idx="3528">
                  <c:v>141.61000000000001</c:v>
                </c:pt>
                <c:pt idx="3529">
                  <c:v>145.53700000000001</c:v>
                </c:pt>
                <c:pt idx="3530">
                  <c:v>147.62700000000001</c:v>
                </c:pt>
                <c:pt idx="3531">
                  <c:v>148.83199999999999</c:v>
                </c:pt>
                <c:pt idx="3532">
                  <c:v>149.845</c:v>
                </c:pt>
                <c:pt idx="3533">
                  <c:v>149.923</c:v>
                </c:pt>
                <c:pt idx="3534">
                  <c:v>154.89099999999999</c:v>
                </c:pt>
                <c:pt idx="3535">
                  <c:v>155.22399999999999</c:v>
                </c:pt>
                <c:pt idx="3536">
                  <c:v>309.197</c:v>
                </c:pt>
                <c:pt idx="3537">
                  <c:v>310.61799999999999</c:v>
                </c:pt>
                <c:pt idx="3538">
                  <c:v>372.14299999999997</c:v>
                </c:pt>
                <c:pt idx="3539">
                  <c:v>372.54300000000001</c:v>
                </c:pt>
                <c:pt idx="3540">
                  <c:v>370.09399999999999</c:v>
                </c:pt>
                <c:pt idx="3541">
                  <c:v>370.50799999999998</c:v>
                </c:pt>
                <c:pt idx="3542">
                  <c:v>367.86399999999998</c:v>
                </c:pt>
                <c:pt idx="3543">
                  <c:v>372.846</c:v>
                </c:pt>
                <c:pt idx="3544">
                  <c:v>410.87099999999998</c:v>
                </c:pt>
                <c:pt idx="3545">
                  <c:v>415.78800000000001</c:v>
                </c:pt>
                <c:pt idx="3546">
                  <c:v>418.30200000000002</c:v>
                </c:pt>
                <c:pt idx="3547">
                  <c:v>423.30200000000002</c:v>
                </c:pt>
                <c:pt idx="3548">
                  <c:v>446.77</c:v>
                </c:pt>
                <c:pt idx="3549">
                  <c:v>448.11599999999999</c:v>
                </c:pt>
                <c:pt idx="3550">
                  <c:v>459.87599999999998</c:v>
                </c:pt>
                <c:pt idx="3551">
                  <c:v>467.29399999999998</c:v>
                </c:pt>
                <c:pt idx="3552">
                  <c:v>471.31099999999998</c:v>
                </c:pt>
                <c:pt idx="3553">
                  <c:v>473.286</c:v>
                </c:pt>
                <c:pt idx="3554">
                  <c:v>495.00200000000001</c:v>
                </c:pt>
                <c:pt idx="3555">
                  <c:v>498.3</c:v>
                </c:pt>
                <c:pt idx="3556">
                  <c:v>552.97199999999998</c:v>
                </c:pt>
                <c:pt idx="3557">
                  <c:v>572.65699999999993</c:v>
                </c:pt>
                <c:pt idx="3558">
                  <c:v>575.08800000000008</c:v>
                </c:pt>
                <c:pt idx="3559">
                  <c:v>575.14699999999993</c:v>
                </c:pt>
                <c:pt idx="3560">
                  <c:v>543.35800000000006</c:v>
                </c:pt>
                <c:pt idx="3561">
                  <c:v>543.38299999999992</c:v>
                </c:pt>
                <c:pt idx="3562">
                  <c:v>543.25900000000001</c:v>
                </c:pt>
                <c:pt idx="3563">
                  <c:v>543.30900000000008</c:v>
                </c:pt>
                <c:pt idx="3564">
                  <c:v>530.47400000000005</c:v>
                </c:pt>
                <c:pt idx="3565">
                  <c:v>530.51599999999996</c:v>
                </c:pt>
                <c:pt idx="3566">
                  <c:v>511.78</c:v>
                </c:pt>
                <c:pt idx="3567">
                  <c:v>511.80399999999997</c:v>
                </c:pt>
                <c:pt idx="3568">
                  <c:v>508.32</c:v>
                </c:pt>
                <c:pt idx="3569">
                  <c:v>508.34500000000003</c:v>
                </c:pt>
                <c:pt idx="3570">
                  <c:v>479.56900000000002</c:v>
                </c:pt>
                <c:pt idx="3571">
                  <c:v>479.59500000000003</c:v>
                </c:pt>
                <c:pt idx="3572">
                  <c:v>475.42399999999998</c:v>
                </c:pt>
                <c:pt idx="3573">
                  <c:v>475.44900000000001</c:v>
                </c:pt>
                <c:pt idx="3574">
                  <c:v>475.35300000000001</c:v>
                </c:pt>
                <c:pt idx="3575">
                  <c:v>458.005</c:v>
                </c:pt>
                <c:pt idx="3576">
                  <c:v>456.178</c:v>
                </c:pt>
                <c:pt idx="3577">
                  <c:v>456.06299999999999</c:v>
                </c:pt>
                <c:pt idx="3578">
                  <c:v>437.98399999999998</c:v>
                </c:pt>
                <c:pt idx="3579">
                  <c:v>435.25299999999999</c:v>
                </c:pt>
                <c:pt idx="3580">
                  <c:v>435.19499999999999</c:v>
                </c:pt>
                <c:pt idx="3581">
                  <c:v>435.15199999999999</c:v>
                </c:pt>
                <c:pt idx="3582">
                  <c:v>435.113</c:v>
                </c:pt>
                <c:pt idx="3583">
                  <c:v>435.06200000000001</c:v>
                </c:pt>
                <c:pt idx="3584">
                  <c:v>435.00099999999998</c:v>
                </c:pt>
                <c:pt idx="3585">
                  <c:v>434.96</c:v>
                </c:pt>
                <c:pt idx="3586">
                  <c:v>434.82400000000001</c:v>
                </c:pt>
                <c:pt idx="3587">
                  <c:v>423.18</c:v>
                </c:pt>
                <c:pt idx="3588">
                  <c:v>512.0440000000001</c:v>
                </c:pt>
                <c:pt idx="3589">
                  <c:v>492.99900000000002</c:v>
                </c:pt>
                <c:pt idx="3590">
                  <c:v>474.96699999999998</c:v>
                </c:pt>
                <c:pt idx="3591">
                  <c:v>472.267</c:v>
                </c:pt>
                <c:pt idx="3592">
                  <c:v>472.21800000000002</c:v>
                </c:pt>
                <c:pt idx="3593">
                  <c:v>472.17899999999997</c:v>
                </c:pt>
                <c:pt idx="3594">
                  <c:v>472.14800000000002</c:v>
                </c:pt>
                <c:pt idx="3595">
                  <c:v>472.10899999999998</c:v>
                </c:pt>
                <c:pt idx="3596">
                  <c:v>472.06</c:v>
                </c:pt>
                <c:pt idx="3597">
                  <c:v>495.29899999999998</c:v>
                </c:pt>
                <c:pt idx="3598">
                  <c:v>493.48099999999999</c:v>
                </c:pt>
                <c:pt idx="3599">
                  <c:v>491.28800000000001</c:v>
                </c:pt>
                <c:pt idx="3600">
                  <c:v>491.26299999999998</c:v>
                </c:pt>
                <c:pt idx="3601">
                  <c:v>479.654</c:v>
                </c:pt>
                <c:pt idx="3602">
                  <c:v>482.60399999999998</c:v>
                </c:pt>
                <c:pt idx="3603">
                  <c:v>490.62200000000001</c:v>
                </c:pt>
                <c:pt idx="3604">
                  <c:v>495.101</c:v>
                </c:pt>
                <c:pt idx="3605">
                  <c:v>519.48300000000006</c:v>
                </c:pt>
                <c:pt idx="3606">
                  <c:v>551.673</c:v>
                </c:pt>
                <c:pt idx="3607">
                  <c:v>553.73700000000008</c:v>
                </c:pt>
                <c:pt idx="3608">
                  <c:v>562.596</c:v>
                </c:pt>
                <c:pt idx="3609">
                  <c:v>564.23800000000006</c:v>
                </c:pt>
                <c:pt idx="3610">
                  <c:v>570.03899999999999</c:v>
                </c:pt>
                <c:pt idx="3611">
                  <c:v>571.01900000000001</c:v>
                </c:pt>
                <c:pt idx="3612">
                  <c:v>572.66800000000001</c:v>
                </c:pt>
                <c:pt idx="3613">
                  <c:v>577.84800000000007</c:v>
                </c:pt>
                <c:pt idx="3614">
                  <c:v>579.72900000000004</c:v>
                </c:pt>
                <c:pt idx="3615">
                  <c:v>582.28500000000008</c:v>
                </c:pt>
                <c:pt idx="3616">
                  <c:v>584.76599999999996</c:v>
                </c:pt>
                <c:pt idx="3617">
                  <c:v>586.63400000000001</c:v>
                </c:pt>
                <c:pt idx="3618">
                  <c:v>588.14400000000001</c:v>
                </c:pt>
                <c:pt idx="3619">
                  <c:v>589.23</c:v>
                </c:pt>
                <c:pt idx="3620">
                  <c:v>582.846</c:v>
                </c:pt>
                <c:pt idx="3621">
                  <c:v>584.971</c:v>
                </c:pt>
                <c:pt idx="3622">
                  <c:v>583.86400000000003</c:v>
                </c:pt>
                <c:pt idx="3623">
                  <c:v>584.55700000000002</c:v>
                </c:pt>
                <c:pt idx="3624">
                  <c:v>573.98700000000008</c:v>
                </c:pt>
                <c:pt idx="3625">
                  <c:v>575.49300000000005</c:v>
                </c:pt>
                <c:pt idx="3626">
                  <c:v>576.76300000000003</c:v>
                </c:pt>
                <c:pt idx="3627">
                  <c:v>569.70799999999997</c:v>
                </c:pt>
                <c:pt idx="3628">
                  <c:v>563.91199999999992</c:v>
                </c:pt>
                <c:pt idx="3629">
                  <c:v>566.05600000000004</c:v>
                </c:pt>
                <c:pt idx="3630">
                  <c:v>569.92200000000003</c:v>
                </c:pt>
                <c:pt idx="3631">
                  <c:v>590.03499999999997</c:v>
                </c:pt>
                <c:pt idx="3632">
                  <c:v>574.76199999999994</c:v>
                </c:pt>
                <c:pt idx="3633">
                  <c:v>583.33800000000008</c:v>
                </c:pt>
                <c:pt idx="3634">
                  <c:v>577.00399999999991</c:v>
                </c:pt>
                <c:pt idx="3635">
                  <c:v>580.178</c:v>
                </c:pt>
                <c:pt idx="3636">
                  <c:v>581.29200000000003</c:v>
                </c:pt>
                <c:pt idx="3637">
                  <c:v>581.13800000000003</c:v>
                </c:pt>
                <c:pt idx="3638">
                  <c:v>598.04399999999998</c:v>
                </c:pt>
                <c:pt idx="3639">
                  <c:v>598.43200000000002</c:v>
                </c:pt>
                <c:pt idx="3640">
                  <c:v>578.65</c:v>
                </c:pt>
                <c:pt idx="3641">
                  <c:v>579.73199999999997</c:v>
                </c:pt>
                <c:pt idx="3642">
                  <c:v>569.21699999999998</c:v>
                </c:pt>
                <c:pt idx="3643">
                  <c:v>572.68499999999995</c:v>
                </c:pt>
                <c:pt idx="3644">
                  <c:v>564.63</c:v>
                </c:pt>
                <c:pt idx="3645">
                  <c:v>573.37599999999998</c:v>
                </c:pt>
                <c:pt idx="3646">
                  <c:v>574.50199999999995</c:v>
                </c:pt>
                <c:pt idx="3647">
                  <c:v>577.45299999999997</c:v>
                </c:pt>
                <c:pt idx="3648">
                  <c:v>583.40099999999995</c:v>
                </c:pt>
                <c:pt idx="3649">
                  <c:v>588.10599999999999</c:v>
                </c:pt>
                <c:pt idx="3650">
                  <c:v>589.226</c:v>
                </c:pt>
                <c:pt idx="3651">
                  <c:v>590.53100000000006</c:v>
                </c:pt>
                <c:pt idx="3652">
                  <c:v>594.399</c:v>
                </c:pt>
                <c:pt idx="3653">
                  <c:v>594.49399999999991</c:v>
                </c:pt>
                <c:pt idx="3654">
                  <c:v>596.096</c:v>
                </c:pt>
                <c:pt idx="3655">
                  <c:v>597.00800000000004</c:v>
                </c:pt>
                <c:pt idx="3656">
                  <c:v>598.04599999999994</c:v>
                </c:pt>
                <c:pt idx="3657">
                  <c:v>599.09500000000003</c:v>
                </c:pt>
                <c:pt idx="3658">
                  <c:v>602.78100000000006</c:v>
                </c:pt>
                <c:pt idx="3659">
                  <c:v>604.67099999999994</c:v>
                </c:pt>
                <c:pt idx="3660">
                  <c:v>589.37199999999996</c:v>
                </c:pt>
                <c:pt idx="3661">
                  <c:v>589.87</c:v>
                </c:pt>
                <c:pt idx="3662">
                  <c:v>590.06600000000003</c:v>
                </c:pt>
                <c:pt idx="3663">
                  <c:v>590.18400000000008</c:v>
                </c:pt>
                <c:pt idx="3664">
                  <c:v>590.16999999999996</c:v>
                </c:pt>
                <c:pt idx="3665">
                  <c:v>591.13099999999997</c:v>
                </c:pt>
                <c:pt idx="3666">
                  <c:v>592.99199999999996</c:v>
                </c:pt>
                <c:pt idx="3667">
                  <c:v>593.25799999999992</c:v>
                </c:pt>
                <c:pt idx="3668">
                  <c:v>543.55799999999999</c:v>
                </c:pt>
                <c:pt idx="3669">
                  <c:v>543.79599999999994</c:v>
                </c:pt>
                <c:pt idx="3670">
                  <c:v>502.529</c:v>
                </c:pt>
                <c:pt idx="3671">
                  <c:v>502.74700000000007</c:v>
                </c:pt>
                <c:pt idx="3672">
                  <c:v>503.23700000000002</c:v>
                </c:pt>
                <c:pt idx="3673">
                  <c:v>311.77600000000001</c:v>
                </c:pt>
                <c:pt idx="3674">
                  <c:v>312.29899999999998</c:v>
                </c:pt>
                <c:pt idx="3675">
                  <c:v>312.577</c:v>
                </c:pt>
                <c:pt idx="3676">
                  <c:v>312.733</c:v>
                </c:pt>
                <c:pt idx="3677">
                  <c:v>313.13299999999998</c:v>
                </c:pt>
                <c:pt idx="3678">
                  <c:v>313.233</c:v>
                </c:pt>
                <c:pt idx="3679">
                  <c:v>313.71800000000002</c:v>
                </c:pt>
                <c:pt idx="3680">
                  <c:v>614.476</c:v>
                </c:pt>
                <c:pt idx="3681">
                  <c:v>616.08600000000001</c:v>
                </c:pt>
                <c:pt idx="3682">
                  <c:v>575.56399999999996</c:v>
                </c:pt>
                <c:pt idx="3683">
                  <c:v>533.99200000000008</c:v>
                </c:pt>
                <c:pt idx="3684">
                  <c:v>339.77699999999999</c:v>
                </c:pt>
                <c:pt idx="3685">
                  <c:v>577.702</c:v>
                </c:pt>
                <c:pt idx="3686">
                  <c:v>131.154</c:v>
                </c:pt>
                <c:pt idx="3687">
                  <c:v>135.488</c:v>
                </c:pt>
                <c:pt idx="3688">
                  <c:v>135.72400000000002</c:v>
                </c:pt>
                <c:pt idx="3689">
                  <c:v>136.155</c:v>
                </c:pt>
                <c:pt idx="3690">
                  <c:v>136.792</c:v>
                </c:pt>
                <c:pt idx="3691">
                  <c:v>544.47199999999998</c:v>
                </c:pt>
                <c:pt idx="3692">
                  <c:v>544.84400000000005</c:v>
                </c:pt>
                <c:pt idx="3693">
                  <c:v>139.45699999999999</c:v>
                </c:pt>
                <c:pt idx="3694">
                  <c:v>139.96600000000001</c:v>
                </c:pt>
                <c:pt idx="3695">
                  <c:v>140.61199999999999</c:v>
                </c:pt>
                <c:pt idx="3696">
                  <c:v>141.75099999999998</c:v>
                </c:pt>
                <c:pt idx="3697">
                  <c:v>142.63399999999999</c:v>
                </c:pt>
                <c:pt idx="3698">
                  <c:v>146.364</c:v>
                </c:pt>
                <c:pt idx="3699">
                  <c:v>147.07400000000001</c:v>
                </c:pt>
                <c:pt idx="3700">
                  <c:v>361.44799999999998</c:v>
                </c:pt>
                <c:pt idx="3701">
                  <c:v>361.423</c:v>
                </c:pt>
                <c:pt idx="3702">
                  <c:v>361.39800000000002</c:v>
                </c:pt>
                <c:pt idx="3703">
                  <c:v>364.04300000000001</c:v>
                </c:pt>
                <c:pt idx="3704">
                  <c:v>364.05</c:v>
                </c:pt>
                <c:pt idx="3705">
                  <c:v>364.02699999999999</c:v>
                </c:pt>
                <c:pt idx="3706">
                  <c:v>379.45299999999997</c:v>
                </c:pt>
                <c:pt idx="3707">
                  <c:v>380.54500000000002</c:v>
                </c:pt>
                <c:pt idx="3708">
                  <c:v>169.52700000000002</c:v>
                </c:pt>
                <c:pt idx="3709">
                  <c:v>169.15099999999998</c:v>
                </c:pt>
                <c:pt idx="3710">
                  <c:v>168.98099999999999</c:v>
                </c:pt>
                <c:pt idx="3711">
                  <c:v>168.93100000000001</c:v>
                </c:pt>
                <c:pt idx="3712">
                  <c:v>168.86399999999998</c:v>
                </c:pt>
                <c:pt idx="3713">
                  <c:v>168.71</c:v>
                </c:pt>
                <c:pt idx="3714">
                  <c:v>168.62099999999998</c:v>
                </c:pt>
                <c:pt idx="3715">
                  <c:v>168.55500000000001</c:v>
                </c:pt>
                <c:pt idx="3716">
                  <c:v>173.172</c:v>
                </c:pt>
                <c:pt idx="3717">
                  <c:v>173.05499999999998</c:v>
                </c:pt>
                <c:pt idx="3718">
                  <c:v>172.88899999999998</c:v>
                </c:pt>
                <c:pt idx="3719">
                  <c:v>185.489</c:v>
                </c:pt>
                <c:pt idx="3720">
                  <c:v>185.43799999999999</c:v>
                </c:pt>
                <c:pt idx="3721">
                  <c:v>185.506</c:v>
                </c:pt>
                <c:pt idx="3722">
                  <c:v>185.404</c:v>
                </c:pt>
                <c:pt idx="3723">
                  <c:v>185.45599999999999</c:v>
                </c:pt>
                <c:pt idx="3724">
                  <c:v>185.334</c:v>
                </c:pt>
                <c:pt idx="3725">
                  <c:v>185.36699999999999</c:v>
                </c:pt>
                <c:pt idx="3726">
                  <c:v>185.26499999999999</c:v>
                </c:pt>
                <c:pt idx="3727">
                  <c:v>185.30099999999999</c:v>
                </c:pt>
                <c:pt idx="3728">
                  <c:v>185.13300000000001</c:v>
                </c:pt>
                <c:pt idx="3729">
                  <c:v>185.16</c:v>
                </c:pt>
                <c:pt idx="3730">
                  <c:v>184.92099999999999</c:v>
                </c:pt>
                <c:pt idx="3731">
                  <c:v>184.952</c:v>
                </c:pt>
                <c:pt idx="3732">
                  <c:v>184.774</c:v>
                </c:pt>
                <c:pt idx="3733">
                  <c:v>184.79900000000001</c:v>
                </c:pt>
                <c:pt idx="3734">
                  <c:v>184.36699999999999</c:v>
                </c:pt>
                <c:pt idx="3735">
                  <c:v>184.273</c:v>
                </c:pt>
                <c:pt idx="3736">
                  <c:v>184.18700000000001</c:v>
                </c:pt>
                <c:pt idx="3737">
                  <c:v>184.08799999999999</c:v>
                </c:pt>
                <c:pt idx="3738">
                  <c:v>183.98400000000001</c:v>
                </c:pt>
                <c:pt idx="3739">
                  <c:v>183.59399999999999</c:v>
                </c:pt>
                <c:pt idx="3740">
                  <c:v>183.47900000000001</c:v>
                </c:pt>
                <c:pt idx="3741">
                  <c:v>183.36799999999999</c:v>
                </c:pt>
                <c:pt idx="3742">
                  <c:v>183.27699999999999</c:v>
                </c:pt>
                <c:pt idx="3743">
                  <c:v>183.17099999999999</c:v>
                </c:pt>
                <c:pt idx="3744">
                  <c:v>183.06800000000001</c:v>
                </c:pt>
                <c:pt idx="3745">
                  <c:v>182.96600000000001</c:v>
                </c:pt>
                <c:pt idx="3746">
                  <c:v>182.804</c:v>
                </c:pt>
                <c:pt idx="3747">
                  <c:v>182.72</c:v>
                </c:pt>
                <c:pt idx="3748">
                  <c:v>182.34399999999999</c:v>
                </c:pt>
                <c:pt idx="3749">
                  <c:v>182.124</c:v>
                </c:pt>
                <c:pt idx="3750">
                  <c:v>181.99700000000001</c:v>
                </c:pt>
                <c:pt idx="3751">
                  <c:v>181.762</c:v>
                </c:pt>
                <c:pt idx="3752">
                  <c:v>181.58199999999999</c:v>
                </c:pt>
                <c:pt idx="3753">
                  <c:v>181.38800000000001</c:v>
                </c:pt>
                <c:pt idx="3754">
                  <c:v>181.154</c:v>
                </c:pt>
                <c:pt idx="3755">
                  <c:v>181.11099999999999</c:v>
                </c:pt>
                <c:pt idx="3756">
                  <c:v>180.99</c:v>
                </c:pt>
                <c:pt idx="3757">
                  <c:v>180.792</c:v>
                </c:pt>
                <c:pt idx="3758">
                  <c:v>180.52600000000001</c:v>
                </c:pt>
                <c:pt idx="3759">
                  <c:v>180.398</c:v>
                </c:pt>
                <c:pt idx="3760">
                  <c:v>180.18600000000001</c:v>
                </c:pt>
                <c:pt idx="3761">
                  <c:v>180.089</c:v>
                </c:pt>
                <c:pt idx="3762">
                  <c:v>180.02699999999999</c:v>
                </c:pt>
                <c:pt idx="3763">
                  <c:v>179.93600000000001</c:v>
                </c:pt>
                <c:pt idx="3764">
                  <c:v>179.684</c:v>
                </c:pt>
                <c:pt idx="3765">
                  <c:v>179.12200000000001</c:v>
                </c:pt>
                <c:pt idx="3766">
                  <c:v>178.99799999999999</c:v>
                </c:pt>
                <c:pt idx="3767">
                  <c:v>178.55099999999999</c:v>
                </c:pt>
                <c:pt idx="3768">
                  <c:v>178.36199999999999</c:v>
                </c:pt>
                <c:pt idx="3769">
                  <c:v>178.244</c:v>
                </c:pt>
                <c:pt idx="3770">
                  <c:v>178.124</c:v>
                </c:pt>
                <c:pt idx="3771">
                  <c:v>177.96200000000002</c:v>
                </c:pt>
                <c:pt idx="3772">
                  <c:v>67.004999999999995</c:v>
                </c:pt>
                <c:pt idx="3773">
                  <c:v>66.919999999999987</c:v>
                </c:pt>
                <c:pt idx="3774">
                  <c:v>66.826999999999998</c:v>
                </c:pt>
                <c:pt idx="3775">
                  <c:v>66.573999999999998</c:v>
                </c:pt>
                <c:pt idx="3776">
                  <c:v>66.47</c:v>
                </c:pt>
                <c:pt idx="3777">
                  <c:v>66.396000000000001</c:v>
                </c:pt>
                <c:pt idx="3778">
                  <c:v>66.298000000000002</c:v>
                </c:pt>
                <c:pt idx="3779">
                  <c:v>66.10199999999999</c:v>
                </c:pt>
                <c:pt idx="3780">
                  <c:v>65.900999999999996</c:v>
                </c:pt>
                <c:pt idx="3781">
                  <c:v>65.843000000000004</c:v>
                </c:pt>
                <c:pt idx="3782">
                  <c:v>65.654000000000011</c:v>
                </c:pt>
                <c:pt idx="3783">
                  <c:v>65.563999999999993</c:v>
                </c:pt>
                <c:pt idx="3784">
                  <c:v>65.305000000000007</c:v>
                </c:pt>
                <c:pt idx="3785">
                  <c:v>64.92</c:v>
                </c:pt>
                <c:pt idx="3786">
                  <c:v>64.756999999999991</c:v>
                </c:pt>
                <c:pt idx="3787">
                  <c:v>64.13000000000001</c:v>
                </c:pt>
                <c:pt idx="3788">
                  <c:v>63.598999999999997</c:v>
                </c:pt>
                <c:pt idx="3789">
                  <c:v>63.315999999999995</c:v>
                </c:pt>
                <c:pt idx="3790">
                  <c:v>62.902999999999999</c:v>
                </c:pt>
                <c:pt idx="3791">
                  <c:v>62.698</c:v>
                </c:pt>
                <c:pt idx="3792">
                  <c:v>206.19399999999999</c:v>
                </c:pt>
                <c:pt idx="3793">
                  <c:v>209.32</c:v>
                </c:pt>
                <c:pt idx="3794">
                  <c:v>209.40899999999999</c:v>
                </c:pt>
                <c:pt idx="3795">
                  <c:v>210.15100000000001</c:v>
                </c:pt>
                <c:pt idx="3796">
                  <c:v>213.30199999999999</c:v>
                </c:pt>
                <c:pt idx="3797">
                  <c:v>213.23500000000001</c:v>
                </c:pt>
                <c:pt idx="3798">
                  <c:v>213.136</c:v>
                </c:pt>
                <c:pt idx="3799">
                  <c:v>213.05</c:v>
                </c:pt>
                <c:pt idx="3800">
                  <c:v>96.941000000000003</c:v>
                </c:pt>
                <c:pt idx="3801">
                  <c:v>96.691999999999993</c:v>
                </c:pt>
                <c:pt idx="3802">
                  <c:v>99.456999999999994</c:v>
                </c:pt>
                <c:pt idx="3803">
                  <c:v>99.918000000000006</c:v>
                </c:pt>
                <c:pt idx="3804">
                  <c:v>99.978999999999999</c:v>
                </c:pt>
                <c:pt idx="3805">
                  <c:v>100.16</c:v>
                </c:pt>
                <c:pt idx="3806">
                  <c:v>100.214</c:v>
                </c:pt>
                <c:pt idx="3807">
                  <c:v>100.306</c:v>
                </c:pt>
                <c:pt idx="3808">
                  <c:v>100.568</c:v>
                </c:pt>
                <c:pt idx="3809">
                  <c:v>101.248</c:v>
                </c:pt>
                <c:pt idx="3810">
                  <c:v>101.521</c:v>
                </c:pt>
                <c:pt idx="3811">
                  <c:v>102.276</c:v>
                </c:pt>
                <c:pt idx="3812">
                  <c:v>102.512</c:v>
                </c:pt>
                <c:pt idx="3813">
                  <c:v>230.36699999999999</c:v>
                </c:pt>
                <c:pt idx="3814">
                  <c:v>230.489</c:v>
                </c:pt>
                <c:pt idx="3815">
                  <c:v>230.33</c:v>
                </c:pt>
                <c:pt idx="3816">
                  <c:v>230.25700000000001</c:v>
                </c:pt>
                <c:pt idx="3817">
                  <c:v>230.227</c:v>
                </c:pt>
                <c:pt idx="3818">
                  <c:v>230.006</c:v>
                </c:pt>
                <c:pt idx="3819">
                  <c:v>229.875</c:v>
                </c:pt>
                <c:pt idx="3820">
                  <c:v>229.785</c:v>
                </c:pt>
                <c:pt idx="3821">
                  <c:v>232.60300000000001</c:v>
                </c:pt>
                <c:pt idx="3822">
                  <c:v>245.01300000000001</c:v>
                </c:pt>
                <c:pt idx="3823">
                  <c:v>248.059</c:v>
                </c:pt>
                <c:pt idx="3824">
                  <c:v>248.006</c:v>
                </c:pt>
                <c:pt idx="3825">
                  <c:v>247.876</c:v>
                </c:pt>
                <c:pt idx="3826">
                  <c:v>247.95099999999999</c:v>
                </c:pt>
                <c:pt idx="3827">
                  <c:v>248.05799999999999</c:v>
                </c:pt>
                <c:pt idx="3828">
                  <c:v>248.31200000000001</c:v>
                </c:pt>
                <c:pt idx="3829">
                  <c:v>118.327</c:v>
                </c:pt>
                <c:pt idx="3830">
                  <c:v>118.22199999999999</c:v>
                </c:pt>
                <c:pt idx="3831">
                  <c:v>118.404</c:v>
                </c:pt>
                <c:pt idx="3832">
                  <c:v>117.98399999999999</c:v>
                </c:pt>
                <c:pt idx="3833">
                  <c:v>117.759</c:v>
                </c:pt>
                <c:pt idx="3834">
                  <c:v>117.511</c:v>
                </c:pt>
                <c:pt idx="3835">
                  <c:v>116.81</c:v>
                </c:pt>
                <c:pt idx="3836">
                  <c:v>116.50700000000001</c:v>
                </c:pt>
                <c:pt idx="3837">
                  <c:v>116.087</c:v>
                </c:pt>
                <c:pt idx="3838">
                  <c:v>114.319</c:v>
                </c:pt>
                <c:pt idx="3839">
                  <c:v>113.538</c:v>
                </c:pt>
                <c:pt idx="3840">
                  <c:v>112.63800000000001</c:v>
                </c:pt>
                <c:pt idx="3841">
                  <c:v>112.02</c:v>
                </c:pt>
                <c:pt idx="3842">
                  <c:v>111.33499999999999</c:v>
                </c:pt>
                <c:pt idx="3843">
                  <c:v>110.556</c:v>
                </c:pt>
                <c:pt idx="3844">
                  <c:v>110.095</c:v>
                </c:pt>
                <c:pt idx="3845">
                  <c:v>109.727</c:v>
                </c:pt>
                <c:pt idx="3846">
                  <c:v>108.96599999999999</c:v>
                </c:pt>
                <c:pt idx="3847">
                  <c:v>107.36199999999999</c:v>
                </c:pt>
                <c:pt idx="3848">
                  <c:v>271.08199999999999</c:v>
                </c:pt>
                <c:pt idx="3849">
                  <c:v>270.92199999999997</c:v>
                </c:pt>
                <c:pt idx="3850">
                  <c:v>270.89499999999998</c:v>
                </c:pt>
                <c:pt idx="3851">
                  <c:v>270.90300000000002</c:v>
                </c:pt>
                <c:pt idx="3852">
                  <c:v>271.51499999999999</c:v>
                </c:pt>
                <c:pt idx="3853">
                  <c:v>271.702</c:v>
                </c:pt>
                <c:pt idx="3854">
                  <c:v>271.49</c:v>
                </c:pt>
                <c:pt idx="3855">
                  <c:v>270.95100000000002</c:v>
                </c:pt>
                <c:pt idx="3856">
                  <c:v>270.834</c:v>
                </c:pt>
                <c:pt idx="3857">
                  <c:v>116.23099999999999</c:v>
                </c:pt>
                <c:pt idx="3858">
                  <c:v>112.976</c:v>
                </c:pt>
                <c:pt idx="3859">
                  <c:v>112.548</c:v>
                </c:pt>
                <c:pt idx="3860">
                  <c:v>112.351</c:v>
                </c:pt>
                <c:pt idx="3861">
                  <c:v>112.099</c:v>
                </c:pt>
                <c:pt idx="3862">
                  <c:v>111.836</c:v>
                </c:pt>
                <c:pt idx="3863">
                  <c:v>285.25299999999999</c:v>
                </c:pt>
                <c:pt idx="3864">
                  <c:v>285.07900000000001</c:v>
                </c:pt>
                <c:pt idx="3865">
                  <c:v>284.97299999999996</c:v>
                </c:pt>
                <c:pt idx="3866">
                  <c:v>284.86499999999995</c:v>
                </c:pt>
                <c:pt idx="3867">
                  <c:v>284.72899999999998</c:v>
                </c:pt>
                <c:pt idx="3868">
                  <c:v>173.786</c:v>
                </c:pt>
                <c:pt idx="3869">
                  <c:v>173.71100000000001</c:v>
                </c:pt>
                <c:pt idx="3870">
                  <c:v>173.626</c:v>
                </c:pt>
                <c:pt idx="3871">
                  <c:v>123.13</c:v>
                </c:pt>
                <c:pt idx="3872">
                  <c:v>122.584</c:v>
                </c:pt>
                <c:pt idx="3873">
                  <c:v>122.42100000000001</c:v>
                </c:pt>
                <c:pt idx="3874">
                  <c:v>122.352</c:v>
                </c:pt>
                <c:pt idx="3875">
                  <c:v>115.111</c:v>
                </c:pt>
                <c:pt idx="3876">
                  <c:v>113.79</c:v>
                </c:pt>
                <c:pt idx="3877">
                  <c:v>113.788</c:v>
                </c:pt>
                <c:pt idx="3878">
                  <c:v>113.806</c:v>
                </c:pt>
                <c:pt idx="3879">
                  <c:v>180.50899999999999</c:v>
                </c:pt>
                <c:pt idx="3880">
                  <c:v>180.517</c:v>
                </c:pt>
                <c:pt idx="3881">
                  <c:v>181.572</c:v>
                </c:pt>
                <c:pt idx="3882">
                  <c:v>181.542</c:v>
                </c:pt>
                <c:pt idx="3883">
                  <c:v>181.339</c:v>
                </c:pt>
                <c:pt idx="3884">
                  <c:v>181.34200000000001</c:v>
                </c:pt>
                <c:pt idx="3885">
                  <c:v>181.26400000000001</c:v>
                </c:pt>
                <c:pt idx="3886">
                  <c:v>181.233</c:v>
                </c:pt>
                <c:pt idx="3887">
                  <c:v>182.05500000000001</c:v>
                </c:pt>
                <c:pt idx="3888">
                  <c:v>119.79300000000001</c:v>
                </c:pt>
                <c:pt idx="3889">
                  <c:v>119.73</c:v>
                </c:pt>
                <c:pt idx="3890">
                  <c:v>119.72199999999999</c:v>
                </c:pt>
                <c:pt idx="3891">
                  <c:v>43.680999999999997</c:v>
                </c:pt>
                <c:pt idx="3892">
                  <c:v>43.248000000000005</c:v>
                </c:pt>
                <c:pt idx="3893">
                  <c:v>42.914999999999999</c:v>
                </c:pt>
                <c:pt idx="3894">
                  <c:v>42.371000000000002</c:v>
                </c:pt>
                <c:pt idx="3895">
                  <c:v>42.033999999999999</c:v>
                </c:pt>
                <c:pt idx="3896">
                  <c:v>39.021000000000001</c:v>
                </c:pt>
                <c:pt idx="3897">
                  <c:v>38.834000000000003</c:v>
                </c:pt>
                <c:pt idx="3898">
                  <c:v>38.722000000000001</c:v>
                </c:pt>
                <c:pt idx="3899">
                  <c:v>39.567999999999998</c:v>
                </c:pt>
                <c:pt idx="3900">
                  <c:v>39.878999999999998</c:v>
                </c:pt>
                <c:pt idx="3901">
                  <c:v>39.725999999999999</c:v>
                </c:pt>
                <c:pt idx="3902">
                  <c:v>39.440000000000005</c:v>
                </c:pt>
                <c:pt idx="3903">
                  <c:v>39.420999999999999</c:v>
                </c:pt>
                <c:pt idx="3904">
                  <c:v>39.071000000000005</c:v>
                </c:pt>
                <c:pt idx="3905">
                  <c:v>38.991999999999997</c:v>
                </c:pt>
                <c:pt idx="3906">
                  <c:v>39.014000000000003</c:v>
                </c:pt>
                <c:pt idx="3907">
                  <c:v>38.840000000000003</c:v>
                </c:pt>
                <c:pt idx="3908">
                  <c:v>38.807000000000002</c:v>
                </c:pt>
                <c:pt idx="3909">
                  <c:v>38.826999999999998</c:v>
                </c:pt>
                <c:pt idx="3910">
                  <c:v>38.665999999999997</c:v>
                </c:pt>
                <c:pt idx="3911">
                  <c:v>38.368000000000002</c:v>
                </c:pt>
                <c:pt idx="3912">
                  <c:v>38.594999999999999</c:v>
                </c:pt>
                <c:pt idx="3913">
                  <c:v>38.18</c:v>
                </c:pt>
                <c:pt idx="3914">
                  <c:v>38.299999999999997</c:v>
                </c:pt>
                <c:pt idx="3915">
                  <c:v>38.502000000000002</c:v>
                </c:pt>
                <c:pt idx="3916">
                  <c:v>38.21</c:v>
                </c:pt>
                <c:pt idx="3917">
                  <c:v>38.357999999999997</c:v>
                </c:pt>
                <c:pt idx="3918">
                  <c:v>38.140999999999998</c:v>
                </c:pt>
                <c:pt idx="3919">
                  <c:v>38.143999999999998</c:v>
                </c:pt>
                <c:pt idx="3920">
                  <c:v>38.148000000000003</c:v>
                </c:pt>
                <c:pt idx="3921">
                  <c:v>38.112000000000002</c:v>
                </c:pt>
                <c:pt idx="3922">
                  <c:v>38.110999999999997</c:v>
                </c:pt>
                <c:pt idx="3923">
                  <c:v>38.121000000000002</c:v>
                </c:pt>
                <c:pt idx="3924">
                  <c:v>38.073999999999998</c:v>
                </c:pt>
                <c:pt idx="3925">
                  <c:v>199.107</c:v>
                </c:pt>
                <c:pt idx="3926">
                  <c:v>198.88</c:v>
                </c:pt>
                <c:pt idx="3927">
                  <c:v>198.76400000000001</c:v>
                </c:pt>
                <c:pt idx="3928">
                  <c:v>198.34399999999999</c:v>
                </c:pt>
                <c:pt idx="3929">
                  <c:v>197.86600000000001</c:v>
                </c:pt>
                <c:pt idx="3930">
                  <c:v>197.642</c:v>
                </c:pt>
                <c:pt idx="3931">
                  <c:v>197.27699999999999</c:v>
                </c:pt>
                <c:pt idx="3932">
                  <c:v>197.07499999999999</c:v>
                </c:pt>
                <c:pt idx="3933">
                  <c:v>196.756</c:v>
                </c:pt>
                <c:pt idx="3934">
                  <c:v>196.49600000000001</c:v>
                </c:pt>
                <c:pt idx="3935">
                  <c:v>212.369</c:v>
                </c:pt>
                <c:pt idx="3936">
                  <c:v>212.267</c:v>
                </c:pt>
                <c:pt idx="3937">
                  <c:v>212.197</c:v>
                </c:pt>
                <c:pt idx="3938">
                  <c:v>212.14</c:v>
                </c:pt>
                <c:pt idx="3939">
                  <c:v>212.06399999999999</c:v>
                </c:pt>
                <c:pt idx="3940">
                  <c:v>211.96299999999999</c:v>
                </c:pt>
                <c:pt idx="3941">
                  <c:v>211.89699999999999</c:v>
                </c:pt>
                <c:pt idx="3942">
                  <c:v>211.80600000000001</c:v>
                </c:pt>
                <c:pt idx="3943">
                  <c:v>211.61199999999999</c:v>
                </c:pt>
                <c:pt idx="3944">
                  <c:v>211.261</c:v>
                </c:pt>
                <c:pt idx="3945">
                  <c:v>221.69300000000001</c:v>
                </c:pt>
                <c:pt idx="3946">
                  <c:v>203.143</c:v>
                </c:pt>
                <c:pt idx="3947">
                  <c:v>202.58699999999999</c:v>
                </c:pt>
                <c:pt idx="3948">
                  <c:v>201.917</c:v>
                </c:pt>
                <c:pt idx="3949">
                  <c:v>201.483</c:v>
                </c:pt>
                <c:pt idx="3950">
                  <c:v>201.262</c:v>
                </c:pt>
                <c:pt idx="3951">
                  <c:v>201.03700000000001</c:v>
                </c:pt>
                <c:pt idx="3952">
                  <c:v>200.339</c:v>
                </c:pt>
                <c:pt idx="3953">
                  <c:v>200.04</c:v>
                </c:pt>
                <c:pt idx="3954">
                  <c:v>199.62700000000001</c:v>
                </c:pt>
                <c:pt idx="3955">
                  <c:v>197.87</c:v>
                </c:pt>
                <c:pt idx="3956">
                  <c:v>197.101</c:v>
                </c:pt>
                <c:pt idx="3957">
                  <c:v>196.19900000000001</c:v>
                </c:pt>
                <c:pt idx="3958">
                  <c:v>195.58699999999999</c:v>
                </c:pt>
                <c:pt idx="3959">
                  <c:v>194.90899999999999</c:v>
                </c:pt>
                <c:pt idx="3960">
                  <c:v>194.136</c:v>
                </c:pt>
                <c:pt idx="3961">
                  <c:v>193.68100000000001</c:v>
                </c:pt>
                <c:pt idx="3962">
                  <c:v>195.351</c:v>
                </c:pt>
                <c:pt idx="3963">
                  <c:v>194.61600000000001</c:v>
                </c:pt>
                <c:pt idx="3964">
                  <c:v>193.03899999999999</c:v>
                </c:pt>
                <c:pt idx="3965">
                  <c:v>184.101</c:v>
                </c:pt>
                <c:pt idx="3966">
                  <c:v>180.83199999999999</c:v>
                </c:pt>
                <c:pt idx="3967">
                  <c:v>180.39500000000001</c:v>
                </c:pt>
                <c:pt idx="3968">
                  <c:v>180.203</c:v>
                </c:pt>
                <c:pt idx="3969">
                  <c:v>179.95400000000001</c:v>
                </c:pt>
                <c:pt idx="3970">
                  <c:v>179.69399999999999</c:v>
                </c:pt>
                <c:pt idx="3971">
                  <c:v>190.04499999999999</c:v>
                </c:pt>
                <c:pt idx="3972">
                  <c:v>189.39400000000001</c:v>
                </c:pt>
                <c:pt idx="3973">
                  <c:v>188.77199999999999</c:v>
                </c:pt>
                <c:pt idx="3974">
                  <c:v>181.05099999999999</c:v>
                </c:pt>
                <c:pt idx="3975">
                  <c:v>179.619</c:v>
                </c:pt>
                <c:pt idx="3976">
                  <c:v>179.56100000000001</c:v>
                </c:pt>
                <c:pt idx="3977">
                  <c:v>179.47800000000001</c:v>
                </c:pt>
                <c:pt idx="3978">
                  <c:v>193.50399999999999</c:v>
                </c:pt>
                <c:pt idx="3979">
                  <c:v>195.185</c:v>
                </c:pt>
                <c:pt idx="3980">
                  <c:v>195.114</c:v>
                </c:pt>
                <c:pt idx="3981">
                  <c:v>195.114</c:v>
                </c:pt>
                <c:pt idx="3982">
                  <c:v>119.066</c:v>
                </c:pt>
                <c:pt idx="3983">
                  <c:v>118.629</c:v>
                </c:pt>
                <c:pt idx="3984">
                  <c:v>118.336</c:v>
                </c:pt>
                <c:pt idx="3985">
                  <c:v>117.798</c:v>
                </c:pt>
                <c:pt idx="3986">
                  <c:v>118.95099999999999</c:v>
                </c:pt>
                <c:pt idx="3987">
                  <c:v>136.21899999999999</c:v>
                </c:pt>
                <c:pt idx="3988">
                  <c:v>136.08100000000002</c:v>
                </c:pt>
                <c:pt idx="3989">
                  <c:v>135.98399999999998</c:v>
                </c:pt>
                <c:pt idx="3990">
                  <c:v>135.94</c:v>
                </c:pt>
                <c:pt idx="3991">
                  <c:v>135.839</c:v>
                </c:pt>
                <c:pt idx="3992">
                  <c:v>135.62799999999999</c:v>
                </c:pt>
                <c:pt idx="3993">
                  <c:v>135.28899999999999</c:v>
                </c:pt>
                <c:pt idx="3994">
                  <c:v>135.23500000000001</c:v>
                </c:pt>
                <c:pt idx="3995">
                  <c:v>134.81799999999998</c:v>
                </c:pt>
                <c:pt idx="3996">
                  <c:v>134.65700000000001</c:v>
                </c:pt>
                <c:pt idx="3997">
                  <c:v>134.59199999999998</c:v>
                </c:pt>
                <c:pt idx="3998">
                  <c:v>134.32499999999999</c:v>
                </c:pt>
                <c:pt idx="3999">
                  <c:v>18.657</c:v>
                </c:pt>
                <c:pt idx="4000">
                  <c:v>19.216999999999999</c:v>
                </c:pt>
                <c:pt idx="4001">
                  <c:v>19.692</c:v>
                </c:pt>
                <c:pt idx="4002">
                  <c:v>20.079999999999998</c:v>
                </c:pt>
                <c:pt idx="4003">
                  <c:v>147.18600000000001</c:v>
                </c:pt>
                <c:pt idx="4004">
                  <c:v>146.78299999999999</c:v>
                </c:pt>
                <c:pt idx="4005">
                  <c:v>146.76499999999999</c:v>
                </c:pt>
                <c:pt idx="4006">
                  <c:v>146.06900000000002</c:v>
                </c:pt>
                <c:pt idx="4007">
                  <c:v>145.97</c:v>
                </c:pt>
                <c:pt idx="4008">
                  <c:v>145.92699999999999</c:v>
                </c:pt>
                <c:pt idx="4009">
                  <c:v>148.22199999999998</c:v>
                </c:pt>
                <c:pt idx="4010">
                  <c:v>148.12200000000001</c:v>
                </c:pt>
                <c:pt idx="4011">
                  <c:v>21.385000000000002</c:v>
                </c:pt>
                <c:pt idx="4012">
                  <c:v>165.696</c:v>
                </c:pt>
                <c:pt idx="4013">
                  <c:v>168.71600000000001</c:v>
                </c:pt>
                <c:pt idx="4014">
                  <c:v>176.70400000000001</c:v>
                </c:pt>
                <c:pt idx="4015">
                  <c:v>179.91899999999998</c:v>
                </c:pt>
                <c:pt idx="4016">
                  <c:v>181.83600000000001</c:v>
                </c:pt>
                <c:pt idx="4017">
                  <c:v>182.13399999999999</c:v>
                </c:pt>
                <c:pt idx="4018">
                  <c:v>182.20400000000001</c:v>
                </c:pt>
                <c:pt idx="4019">
                  <c:v>182.249</c:v>
                </c:pt>
                <c:pt idx="4020">
                  <c:v>59.802</c:v>
                </c:pt>
                <c:pt idx="4021">
                  <c:v>183.26799999999997</c:v>
                </c:pt>
                <c:pt idx="4022">
                  <c:v>73.819999999999993</c:v>
                </c:pt>
                <c:pt idx="4023">
                  <c:v>73.915999999999997</c:v>
                </c:pt>
                <c:pt idx="4024">
                  <c:v>73.968999999999994</c:v>
                </c:pt>
                <c:pt idx="4025">
                  <c:v>73.981999999999999</c:v>
                </c:pt>
                <c:pt idx="4026">
                  <c:v>88.488</c:v>
                </c:pt>
                <c:pt idx="4027">
                  <c:v>88.551000000000002</c:v>
                </c:pt>
                <c:pt idx="4028">
                  <c:v>87.609000000000009</c:v>
                </c:pt>
                <c:pt idx="4029">
                  <c:v>88.082999999999998</c:v>
                </c:pt>
                <c:pt idx="4030">
                  <c:v>86.856999999999999</c:v>
                </c:pt>
                <c:pt idx="4031">
                  <c:v>87.128</c:v>
                </c:pt>
                <c:pt idx="4032">
                  <c:v>87.039000000000001</c:v>
                </c:pt>
                <c:pt idx="4033">
                  <c:v>87.332999999999998</c:v>
                </c:pt>
                <c:pt idx="4034">
                  <c:v>117.19799999999999</c:v>
                </c:pt>
                <c:pt idx="4035">
                  <c:v>117.877</c:v>
                </c:pt>
                <c:pt idx="4036">
                  <c:v>128.30600000000001</c:v>
                </c:pt>
                <c:pt idx="4037">
                  <c:v>128.53700000000001</c:v>
                </c:pt>
                <c:pt idx="4038">
                  <c:v>129.19400000000002</c:v>
                </c:pt>
                <c:pt idx="4039">
                  <c:v>129.87699999999998</c:v>
                </c:pt>
                <c:pt idx="4040">
                  <c:v>130.45000000000002</c:v>
                </c:pt>
                <c:pt idx="4041">
                  <c:v>130.83199999999999</c:v>
                </c:pt>
                <c:pt idx="4042">
                  <c:v>133.28799999999998</c:v>
                </c:pt>
                <c:pt idx="4043">
                  <c:v>133.67699999999999</c:v>
                </c:pt>
                <c:pt idx="4044">
                  <c:v>133.91300000000001</c:v>
                </c:pt>
                <c:pt idx="4045">
                  <c:v>134.63499999999999</c:v>
                </c:pt>
                <c:pt idx="4046">
                  <c:v>134.447</c:v>
                </c:pt>
                <c:pt idx="4047">
                  <c:v>134.82599999999999</c:v>
                </c:pt>
                <c:pt idx="4048">
                  <c:v>139.285</c:v>
                </c:pt>
                <c:pt idx="4049">
                  <c:v>139.82</c:v>
                </c:pt>
                <c:pt idx="4050">
                  <c:v>178.05699999999999</c:v>
                </c:pt>
                <c:pt idx="4051">
                  <c:v>178.36500000000001</c:v>
                </c:pt>
                <c:pt idx="4052">
                  <c:v>56.578000000000003</c:v>
                </c:pt>
                <c:pt idx="4053">
                  <c:v>62.293999999999997</c:v>
                </c:pt>
                <c:pt idx="4054">
                  <c:v>77.054999999999993</c:v>
                </c:pt>
                <c:pt idx="4055">
                  <c:v>80.146000000000001</c:v>
                </c:pt>
                <c:pt idx="4056">
                  <c:v>43.962000000000003</c:v>
                </c:pt>
                <c:pt idx="4057">
                  <c:v>48.294999999999995</c:v>
                </c:pt>
                <c:pt idx="4058">
                  <c:v>54.243000000000002</c:v>
                </c:pt>
                <c:pt idx="4059">
                  <c:v>58.783000000000001</c:v>
                </c:pt>
                <c:pt idx="4060">
                  <c:v>59.396000000000001</c:v>
                </c:pt>
                <c:pt idx="4061">
                  <c:v>60.123999999999995</c:v>
                </c:pt>
                <c:pt idx="4062">
                  <c:v>66.241</c:v>
                </c:pt>
                <c:pt idx="4063">
                  <c:v>66.304000000000002</c:v>
                </c:pt>
                <c:pt idx="4064">
                  <c:v>66.003999999999991</c:v>
                </c:pt>
                <c:pt idx="4065">
                  <c:v>66.033000000000001</c:v>
                </c:pt>
                <c:pt idx="4066">
                  <c:v>66.072000000000003</c:v>
                </c:pt>
                <c:pt idx="4067">
                  <c:v>66.11699999999999</c:v>
                </c:pt>
                <c:pt idx="4068">
                  <c:v>66.117999999999995</c:v>
                </c:pt>
                <c:pt idx="4069">
                  <c:v>66.146000000000001</c:v>
                </c:pt>
                <c:pt idx="4070">
                  <c:v>66.144999999999996</c:v>
                </c:pt>
                <c:pt idx="4071">
                  <c:v>66.192999999999998</c:v>
                </c:pt>
                <c:pt idx="4072">
                  <c:v>66.192000000000007</c:v>
                </c:pt>
                <c:pt idx="4073">
                  <c:v>66.233999999999995</c:v>
                </c:pt>
                <c:pt idx="4074">
                  <c:v>66.177999999999997</c:v>
                </c:pt>
                <c:pt idx="4075">
                  <c:v>66.207999999999998</c:v>
                </c:pt>
                <c:pt idx="4076">
                  <c:v>23.114000000000001</c:v>
                </c:pt>
                <c:pt idx="4077">
                  <c:v>25.305</c:v>
                </c:pt>
                <c:pt idx="4078">
                  <c:v>26.922000000000001</c:v>
                </c:pt>
                <c:pt idx="4079">
                  <c:v>26.953000000000003</c:v>
                </c:pt>
                <c:pt idx="4080">
                  <c:v>30.6</c:v>
                </c:pt>
                <c:pt idx="4081">
                  <c:v>30.655000000000001</c:v>
                </c:pt>
                <c:pt idx="4082">
                  <c:v>37.508000000000003</c:v>
                </c:pt>
                <c:pt idx="4083">
                  <c:v>44.262</c:v>
                </c:pt>
                <c:pt idx="4084">
                  <c:v>47.134</c:v>
                </c:pt>
                <c:pt idx="4085">
                  <c:v>49.57</c:v>
                </c:pt>
                <c:pt idx="4086">
                  <c:v>53.887999999999998</c:v>
                </c:pt>
                <c:pt idx="4087">
                  <c:v>55.033999999999999</c:v>
                </c:pt>
                <c:pt idx="4088">
                  <c:v>118.506</c:v>
                </c:pt>
                <c:pt idx="4089">
                  <c:v>118.598</c:v>
                </c:pt>
                <c:pt idx="4090">
                  <c:v>118.49299999999999</c:v>
                </c:pt>
                <c:pt idx="4091">
                  <c:v>118.541</c:v>
                </c:pt>
                <c:pt idx="4092">
                  <c:v>164.13300000000001</c:v>
                </c:pt>
                <c:pt idx="4093">
                  <c:v>164.327</c:v>
                </c:pt>
                <c:pt idx="4094">
                  <c:v>164.81100000000001</c:v>
                </c:pt>
                <c:pt idx="4095">
                  <c:v>165.518</c:v>
                </c:pt>
                <c:pt idx="4096">
                  <c:v>166.09399999999999</c:v>
                </c:pt>
                <c:pt idx="4097">
                  <c:v>166.37299999999999</c:v>
                </c:pt>
                <c:pt idx="4098">
                  <c:v>168.66500000000002</c:v>
                </c:pt>
                <c:pt idx="4099">
                  <c:v>169.82599999999999</c:v>
                </c:pt>
                <c:pt idx="4100">
                  <c:v>157.322</c:v>
                </c:pt>
                <c:pt idx="4101">
                  <c:v>159.11700000000002</c:v>
                </c:pt>
                <c:pt idx="4102">
                  <c:v>160.61099999999999</c:v>
                </c:pt>
                <c:pt idx="4103">
                  <c:v>160.96600000000001</c:v>
                </c:pt>
                <c:pt idx="4104">
                  <c:v>162.59</c:v>
                </c:pt>
                <c:pt idx="4105">
                  <c:v>163.05199999999999</c:v>
                </c:pt>
                <c:pt idx="4106">
                  <c:v>164.14500000000001</c:v>
                </c:pt>
                <c:pt idx="4107">
                  <c:v>164.46199999999999</c:v>
                </c:pt>
                <c:pt idx="4108">
                  <c:v>182.93299999999999</c:v>
                </c:pt>
                <c:pt idx="4109">
                  <c:v>184.60300000000001</c:v>
                </c:pt>
                <c:pt idx="4110">
                  <c:v>188.142</c:v>
                </c:pt>
                <c:pt idx="4111">
                  <c:v>190.102</c:v>
                </c:pt>
                <c:pt idx="4112">
                  <c:v>196.852</c:v>
                </c:pt>
                <c:pt idx="4113">
                  <c:v>199.45099999999999</c:v>
                </c:pt>
                <c:pt idx="4114">
                  <c:v>202.71700000000001</c:v>
                </c:pt>
                <c:pt idx="4115">
                  <c:v>204.88</c:v>
                </c:pt>
                <c:pt idx="4116">
                  <c:v>206.12100000000001</c:v>
                </c:pt>
                <c:pt idx="4117">
                  <c:v>206.98599999999999</c:v>
                </c:pt>
                <c:pt idx="4118">
                  <c:v>208.56200000000001</c:v>
                </c:pt>
                <c:pt idx="4119">
                  <c:v>209.73599999999999</c:v>
                </c:pt>
                <c:pt idx="4120">
                  <c:v>214.16300000000001</c:v>
                </c:pt>
                <c:pt idx="4121">
                  <c:v>215.02099999999999</c:v>
                </c:pt>
                <c:pt idx="4122">
                  <c:v>217.72800000000001</c:v>
                </c:pt>
                <c:pt idx="4123">
                  <c:v>218.47300000000001</c:v>
                </c:pt>
                <c:pt idx="4124">
                  <c:v>221.131</c:v>
                </c:pt>
                <c:pt idx="4125">
                  <c:v>227.29599999999999</c:v>
                </c:pt>
                <c:pt idx="4126">
                  <c:v>182.20400000000001</c:v>
                </c:pt>
                <c:pt idx="4127">
                  <c:v>183.321</c:v>
                </c:pt>
                <c:pt idx="4128">
                  <c:v>185.25700000000001</c:v>
                </c:pt>
                <c:pt idx="4129">
                  <c:v>187.756</c:v>
                </c:pt>
                <c:pt idx="4130">
                  <c:v>191.35400000000001</c:v>
                </c:pt>
                <c:pt idx="4131">
                  <c:v>198.02</c:v>
                </c:pt>
                <c:pt idx="4132">
                  <c:v>202.286</c:v>
                </c:pt>
                <c:pt idx="4133">
                  <c:v>205.756</c:v>
                </c:pt>
                <c:pt idx="4134">
                  <c:v>194.685</c:v>
                </c:pt>
                <c:pt idx="4135">
                  <c:v>199.34700000000001</c:v>
                </c:pt>
                <c:pt idx="4136">
                  <c:v>200.53899999999999</c:v>
                </c:pt>
                <c:pt idx="4137">
                  <c:v>200.596</c:v>
                </c:pt>
                <c:pt idx="4138">
                  <c:v>207.887</c:v>
                </c:pt>
                <c:pt idx="4139">
                  <c:v>208.709</c:v>
                </c:pt>
                <c:pt idx="4140">
                  <c:v>210.13300000000001</c:v>
                </c:pt>
                <c:pt idx="4141">
                  <c:v>211.30699999999999</c:v>
                </c:pt>
                <c:pt idx="4142">
                  <c:v>213.11799999999999</c:v>
                </c:pt>
                <c:pt idx="4143">
                  <c:v>214.22200000000001</c:v>
                </c:pt>
                <c:pt idx="4144">
                  <c:v>215.95400000000001</c:v>
                </c:pt>
                <c:pt idx="4145">
                  <c:v>217.50800000000001</c:v>
                </c:pt>
                <c:pt idx="4146">
                  <c:v>245.578</c:v>
                </c:pt>
                <c:pt idx="4147">
                  <c:v>246.51599999999999</c:v>
                </c:pt>
                <c:pt idx="4148">
                  <c:v>248.47499999999999</c:v>
                </c:pt>
                <c:pt idx="4149">
                  <c:v>253.732</c:v>
                </c:pt>
                <c:pt idx="4150">
                  <c:v>256.08999999999997</c:v>
                </c:pt>
                <c:pt idx="4151">
                  <c:v>256.87299999999999</c:v>
                </c:pt>
                <c:pt idx="4152">
                  <c:v>268.47500000000002</c:v>
                </c:pt>
                <c:pt idx="4153">
                  <c:v>270.38</c:v>
                </c:pt>
                <c:pt idx="4154">
                  <c:v>272.75700000000001</c:v>
                </c:pt>
                <c:pt idx="4155">
                  <c:v>275.57100000000003</c:v>
                </c:pt>
                <c:pt idx="4156">
                  <c:v>308.577</c:v>
                </c:pt>
                <c:pt idx="4157">
                  <c:v>310.91699999999997</c:v>
                </c:pt>
                <c:pt idx="4158">
                  <c:v>458.1</c:v>
                </c:pt>
                <c:pt idx="4159">
                  <c:v>461.94</c:v>
                </c:pt>
                <c:pt idx="4160">
                  <c:v>462.79300000000001</c:v>
                </c:pt>
                <c:pt idx="4161">
                  <c:v>462.91399999999999</c:v>
                </c:pt>
                <c:pt idx="4162">
                  <c:v>467.15199999999999</c:v>
                </c:pt>
                <c:pt idx="4163">
                  <c:v>468.36799999999999</c:v>
                </c:pt>
                <c:pt idx="4164">
                  <c:v>468.41800000000001</c:v>
                </c:pt>
                <c:pt idx="4165">
                  <c:v>468.47199999999998</c:v>
                </c:pt>
                <c:pt idx="4166">
                  <c:v>472.22699999999998</c:v>
                </c:pt>
                <c:pt idx="4167">
                  <c:v>473.75</c:v>
                </c:pt>
                <c:pt idx="4168">
                  <c:v>482.947</c:v>
                </c:pt>
                <c:pt idx="4169">
                  <c:v>484.423</c:v>
                </c:pt>
                <c:pt idx="4170">
                  <c:v>494.09500000000003</c:v>
                </c:pt>
                <c:pt idx="4171">
                  <c:v>495.43400000000003</c:v>
                </c:pt>
                <c:pt idx="4172">
                  <c:v>497.67899999999997</c:v>
                </c:pt>
                <c:pt idx="4173">
                  <c:v>500.18900000000002</c:v>
                </c:pt>
                <c:pt idx="4174">
                  <c:v>507.79600000000011</c:v>
                </c:pt>
                <c:pt idx="4175">
                  <c:v>508.84899999999999</c:v>
                </c:pt>
                <c:pt idx="4176">
                  <c:v>522.13499999999999</c:v>
                </c:pt>
                <c:pt idx="4177">
                  <c:v>525.04700000000003</c:v>
                </c:pt>
                <c:pt idx="4178">
                  <c:v>527.30799999999999</c:v>
                </c:pt>
                <c:pt idx="4179">
                  <c:v>528.31299999999999</c:v>
                </c:pt>
                <c:pt idx="4180">
                  <c:v>531.44299999999998</c:v>
                </c:pt>
                <c:pt idx="4181">
                  <c:v>534.30100000000004</c:v>
                </c:pt>
                <c:pt idx="4182">
                  <c:v>550.69000000000005</c:v>
                </c:pt>
                <c:pt idx="4183">
                  <c:v>552.86</c:v>
                </c:pt>
                <c:pt idx="4184">
                  <c:v>565.07500000000005</c:v>
                </c:pt>
                <c:pt idx="4185">
                  <c:v>566.48</c:v>
                </c:pt>
                <c:pt idx="4186">
                  <c:v>571.59199999999998</c:v>
                </c:pt>
                <c:pt idx="4187">
                  <c:v>572.77199999999993</c:v>
                </c:pt>
                <c:pt idx="4188">
                  <c:v>575.16199999999992</c:v>
                </c:pt>
                <c:pt idx="4189">
                  <c:v>576.44200000000001</c:v>
                </c:pt>
                <c:pt idx="4190">
                  <c:v>588.274</c:v>
                </c:pt>
                <c:pt idx="4191">
                  <c:v>589.73599999999999</c:v>
                </c:pt>
                <c:pt idx="4192">
                  <c:v>593.024</c:v>
                </c:pt>
                <c:pt idx="4193">
                  <c:v>594.62</c:v>
                </c:pt>
                <c:pt idx="4194">
                  <c:v>462.71100000000001</c:v>
                </c:pt>
                <c:pt idx="4195">
                  <c:v>464.45399999999989</c:v>
                </c:pt>
                <c:pt idx="4196">
                  <c:v>464.69</c:v>
                </c:pt>
                <c:pt idx="4197">
                  <c:v>464.76100000000002</c:v>
                </c:pt>
                <c:pt idx="4198">
                  <c:v>443.64299999999997</c:v>
                </c:pt>
                <c:pt idx="4199">
                  <c:v>443.774</c:v>
                </c:pt>
                <c:pt idx="4200">
                  <c:v>456.23099999999999</c:v>
                </c:pt>
                <c:pt idx="4201">
                  <c:v>457.005</c:v>
                </c:pt>
                <c:pt idx="4202">
                  <c:v>458.44400000000002</c:v>
                </c:pt>
                <c:pt idx="4203">
                  <c:v>459.47</c:v>
                </c:pt>
                <c:pt idx="4204">
                  <c:v>454.68799999999999</c:v>
                </c:pt>
                <c:pt idx="4205">
                  <c:v>455.91500000000002</c:v>
                </c:pt>
                <c:pt idx="4206">
                  <c:v>457.04700000000003</c:v>
                </c:pt>
                <c:pt idx="4207">
                  <c:v>457.09800000000001</c:v>
                </c:pt>
                <c:pt idx="4208">
                  <c:v>462.13299999999998</c:v>
                </c:pt>
                <c:pt idx="4209">
                  <c:v>462.16</c:v>
                </c:pt>
                <c:pt idx="4210">
                  <c:v>432.00900000000001</c:v>
                </c:pt>
                <c:pt idx="4211">
                  <c:v>432.036</c:v>
                </c:pt>
                <c:pt idx="4212">
                  <c:v>431.18799999999999</c:v>
                </c:pt>
                <c:pt idx="4213">
                  <c:v>430.077</c:v>
                </c:pt>
                <c:pt idx="4214">
                  <c:v>430.07</c:v>
                </c:pt>
                <c:pt idx="4215">
                  <c:v>443.947</c:v>
                </c:pt>
                <c:pt idx="4216">
                  <c:v>446.06400000000002</c:v>
                </c:pt>
                <c:pt idx="4217">
                  <c:v>448.42500000000001</c:v>
                </c:pt>
                <c:pt idx="4218">
                  <c:v>448.61700000000002</c:v>
                </c:pt>
                <c:pt idx="4219">
                  <c:v>452.68799999999999</c:v>
                </c:pt>
                <c:pt idx="4220">
                  <c:v>453.50799999999998</c:v>
                </c:pt>
                <c:pt idx="4221">
                  <c:v>453.83699999999999</c:v>
                </c:pt>
                <c:pt idx="4222">
                  <c:v>455.786</c:v>
                </c:pt>
                <c:pt idx="4223">
                  <c:v>456.41800000000001</c:v>
                </c:pt>
                <c:pt idx="4224">
                  <c:v>462.524</c:v>
                </c:pt>
                <c:pt idx="4225">
                  <c:v>464.83</c:v>
                </c:pt>
                <c:pt idx="4226">
                  <c:v>465.99099999999999</c:v>
                </c:pt>
                <c:pt idx="4227">
                  <c:v>466.05500000000001</c:v>
                </c:pt>
                <c:pt idx="4228">
                  <c:v>467.13200000000001</c:v>
                </c:pt>
                <c:pt idx="4229">
                  <c:v>467.19299999999998</c:v>
                </c:pt>
                <c:pt idx="4230">
                  <c:v>465.93299999999999</c:v>
                </c:pt>
                <c:pt idx="4231">
                  <c:v>465.98500000000001</c:v>
                </c:pt>
                <c:pt idx="4232">
                  <c:v>466.45100000000002</c:v>
                </c:pt>
                <c:pt idx="4233">
                  <c:v>466.5</c:v>
                </c:pt>
                <c:pt idx="4234">
                  <c:v>467.96900000000011</c:v>
                </c:pt>
                <c:pt idx="4235">
                  <c:v>469.12400000000002</c:v>
                </c:pt>
                <c:pt idx="4236">
                  <c:v>469.18400000000003</c:v>
                </c:pt>
                <c:pt idx="4237">
                  <c:v>469.21600000000001</c:v>
                </c:pt>
                <c:pt idx="4238">
                  <c:v>472.64100000000002</c:v>
                </c:pt>
                <c:pt idx="4239">
                  <c:v>472.726</c:v>
                </c:pt>
                <c:pt idx="4240">
                  <c:v>441.80799999999999</c:v>
                </c:pt>
                <c:pt idx="4241">
                  <c:v>442.01</c:v>
                </c:pt>
                <c:pt idx="4242">
                  <c:v>446.48700000000002</c:v>
                </c:pt>
                <c:pt idx="4243">
                  <c:v>446.79300000000001</c:v>
                </c:pt>
                <c:pt idx="4244">
                  <c:v>444.73</c:v>
                </c:pt>
                <c:pt idx="4245">
                  <c:v>445.00099999999998</c:v>
                </c:pt>
                <c:pt idx="4246">
                  <c:v>435.02300000000002</c:v>
                </c:pt>
                <c:pt idx="4247">
                  <c:v>435.11</c:v>
                </c:pt>
                <c:pt idx="4248">
                  <c:v>433.57400000000001</c:v>
                </c:pt>
                <c:pt idx="4249">
                  <c:v>433.62</c:v>
                </c:pt>
                <c:pt idx="4250">
                  <c:v>416.572</c:v>
                </c:pt>
                <c:pt idx="4251">
                  <c:v>416.63900000000001</c:v>
                </c:pt>
                <c:pt idx="4252">
                  <c:v>414.81599999999997</c:v>
                </c:pt>
                <c:pt idx="4253">
                  <c:v>414.85</c:v>
                </c:pt>
                <c:pt idx="4254">
                  <c:v>412.77199999999999</c:v>
                </c:pt>
                <c:pt idx="4255">
                  <c:v>412.79899999999998</c:v>
                </c:pt>
                <c:pt idx="4256">
                  <c:v>406.75400000000002</c:v>
                </c:pt>
                <c:pt idx="4257">
                  <c:v>406.82499999999999</c:v>
                </c:pt>
                <c:pt idx="4258">
                  <c:v>397.98899999999998</c:v>
                </c:pt>
                <c:pt idx="4259">
                  <c:v>398.01600000000002</c:v>
                </c:pt>
                <c:pt idx="4260">
                  <c:v>336.57900000000001</c:v>
                </c:pt>
                <c:pt idx="4261">
                  <c:v>336.60899999999998</c:v>
                </c:pt>
                <c:pt idx="4262">
                  <c:v>336.22200000000004</c:v>
                </c:pt>
                <c:pt idx="4263">
                  <c:v>336.25300000000004</c:v>
                </c:pt>
                <c:pt idx="4264">
                  <c:v>335.28100000000001</c:v>
                </c:pt>
                <c:pt idx="4265">
                  <c:v>335.32600000000002</c:v>
                </c:pt>
                <c:pt idx="4266">
                  <c:v>334.38400000000001</c:v>
                </c:pt>
                <c:pt idx="4267">
                  <c:v>333.65</c:v>
                </c:pt>
                <c:pt idx="4268">
                  <c:v>365.62</c:v>
                </c:pt>
                <c:pt idx="4269">
                  <c:v>366.49799999999999</c:v>
                </c:pt>
                <c:pt idx="4270">
                  <c:v>369.69099999999997</c:v>
                </c:pt>
                <c:pt idx="4271">
                  <c:v>369.846</c:v>
                </c:pt>
                <c:pt idx="4272">
                  <c:v>369.54500000000002</c:v>
                </c:pt>
                <c:pt idx="4273">
                  <c:v>369.59</c:v>
                </c:pt>
                <c:pt idx="4274">
                  <c:v>366.79300000000001</c:v>
                </c:pt>
                <c:pt idx="4275">
                  <c:v>366.84800000000001</c:v>
                </c:pt>
                <c:pt idx="4276">
                  <c:v>364.56400000000002</c:v>
                </c:pt>
                <c:pt idx="4277">
                  <c:v>364.608</c:v>
                </c:pt>
                <c:pt idx="4278">
                  <c:v>360.738</c:v>
                </c:pt>
                <c:pt idx="4279">
                  <c:v>360.78199999999998</c:v>
                </c:pt>
                <c:pt idx="4280">
                  <c:v>411.14299999999997</c:v>
                </c:pt>
                <c:pt idx="4281">
                  <c:v>414.25700000000001</c:v>
                </c:pt>
                <c:pt idx="4282">
                  <c:v>427.73599999999999</c:v>
                </c:pt>
                <c:pt idx="4283">
                  <c:v>428.81200000000001</c:v>
                </c:pt>
                <c:pt idx="4284">
                  <c:v>429.26499999999999</c:v>
                </c:pt>
                <c:pt idx="4285">
                  <c:v>432.70699999999999</c:v>
                </c:pt>
                <c:pt idx="4286">
                  <c:v>436.76499999999999</c:v>
                </c:pt>
                <c:pt idx="4287">
                  <c:v>440.10199999999998</c:v>
                </c:pt>
                <c:pt idx="4288">
                  <c:v>484.87700000000001</c:v>
                </c:pt>
                <c:pt idx="4289">
                  <c:v>486.11599999999999</c:v>
                </c:pt>
                <c:pt idx="4290">
                  <c:v>497.137</c:v>
                </c:pt>
                <c:pt idx="4291">
                  <c:v>498.80599999999998</c:v>
                </c:pt>
                <c:pt idx="4292">
                  <c:v>500.44</c:v>
                </c:pt>
                <c:pt idx="4293">
                  <c:v>501.6509999999999</c:v>
                </c:pt>
                <c:pt idx="4294">
                  <c:v>503.96399999999994</c:v>
                </c:pt>
                <c:pt idx="4295">
                  <c:v>505.18400000000003</c:v>
                </c:pt>
                <c:pt idx="4296">
                  <c:v>509.33199999999999</c:v>
                </c:pt>
                <c:pt idx="4297">
                  <c:v>510.69299999999993</c:v>
                </c:pt>
                <c:pt idx="4298">
                  <c:v>526.56000000000006</c:v>
                </c:pt>
                <c:pt idx="4299">
                  <c:v>528.08399999999995</c:v>
                </c:pt>
                <c:pt idx="4300">
                  <c:v>531.726</c:v>
                </c:pt>
                <c:pt idx="4301">
                  <c:v>533.98199999999997</c:v>
                </c:pt>
                <c:pt idx="4302">
                  <c:v>543.47800000000007</c:v>
                </c:pt>
                <c:pt idx="4303">
                  <c:v>545.76700000000005</c:v>
                </c:pt>
                <c:pt idx="4304">
                  <c:v>555.37</c:v>
                </c:pt>
                <c:pt idx="4305">
                  <c:v>556.98800000000006</c:v>
                </c:pt>
                <c:pt idx="4306">
                  <c:v>570.51</c:v>
                </c:pt>
                <c:pt idx="4307">
                  <c:v>570.54300000000001</c:v>
                </c:pt>
                <c:pt idx="4308">
                  <c:v>577.69299999999998</c:v>
                </c:pt>
                <c:pt idx="4309">
                  <c:v>577.76099999999997</c:v>
                </c:pt>
                <c:pt idx="4310">
                  <c:v>583.58699999999999</c:v>
                </c:pt>
                <c:pt idx="4311">
                  <c:v>583.65800000000002</c:v>
                </c:pt>
                <c:pt idx="4312">
                  <c:v>583.67200000000003</c:v>
                </c:pt>
                <c:pt idx="4313">
                  <c:v>583.7059999999999</c:v>
                </c:pt>
                <c:pt idx="4314">
                  <c:v>591.21999999999991</c:v>
                </c:pt>
                <c:pt idx="4315">
                  <c:v>593.12299999999993</c:v>
                </c:pt>
                <c:pt idx="4316">
                  <c:v>594.90600000000006</c:v>
                </c:pt>
                <c:pt idx="4317">
                  <c:v>595.97900000000004</c:v>
                </c:pt>
                <c:pt idx="4318">
                  <c:v>598.85400000000004</c:v>
                </c:pt>
                <c:pt idx="4319">
                  <c:v>599.82299999999998</c:v>
                </c:pt>
                <c:pt idx="4320">
                  <c:v>599.86399999999992</c:v>
                </c:pt>
                <c:pt idx="4321">
                  <c:v>599.89599999999996</c:v>
                </c:pt>
                <c:pt idx="4322">
                  <c:v>602.32100000000003</c:v>
                </c:pt>
                <c:pt idx="4323">
                  <c:v>602.81600000000003</c:v>
                </c:pt>
                <c:pt idx="4324">
                  <c:v>605.23700000000008</c:v>
                </c:pt>
                <c:pt idx="4325">
                  <c:v>605.63100000000009</c:v>
                </c:pt>
                <c:pt idx="4326">
                  <c:v>606.66600000000005</c:v>
                </c:pt>
                <c:pt idx="4327">
                  <c:v>606.74700000000007</c:v>
                </c:pt>
                <c:pt idx="4328">
                  <c:v>608.49699999999996</c:v>
                </c:pt>
                <c:pt idx="4329">
                  <c:v>608.56200000000001</c:v>
                </c:pt>
                <c:pt idx="4330">
                  <c:v>608.57299999999998</c:v>
                </c:pt>
                <c:pt idx="4331">
                  <c:v>608.68100000000004</c:v>
                </c:pt>
                <c:pt idx="4332">
                  <c:v>610.43200000000002</c:v>
                </c:pt>
                <c:pt idx="4333">
                  <c:v>610.62799999999993</c:v>
                </c:pt>
                <c:pt idx="4334">
                  <c:v>585.88099999999997</c:v>
                </c:pt>
                <c:pt idx="4335">
                  <c:v>585.87099999999998</c:v>
                </c:pt>
                <c:pt idx="4336">
                  <c:v>586.46500000000003</c:v>
                </c:pt>
                <c:pt idx="4337">
                  <c:v>612.01599999999996</c:v>
                </c:pt>
                <c:pt idx="4338">
                  <c:v>614.601</c:v>
                </c:pt>
                <c:pt idx="4339">
                  <c:v>614.53500000000008</c:v>
                </c:pt>
                <c:pt idx="4340">
                  <c:v>614.54</c:v>
                </c:pt>
                <c:pt idx="4341">
                  <c:v>589.54399999999998</c:v>
                </c:pt>
                <c:pt idx="4342">
                  <c:v>618.6160000000001</c:v>
                </c:pt>
                <c:pt idx="4343">
                  <c:v>618.66</c:v>
                </c:pt>
                <c:pt idx="4344">
                  <c:v>596.71399999999994</c:v>
                </c:pt>
                <c:pt idx="4345">
                  <c:v>596.74799999999993</c:v>
                </c:pt>
                <c:pt idx="4346">
                  <c:v>588.63099999999997</c:v>
                </c:pt>
                <c:pt idx="4347">
                  <c:v>588.76799999999992</c:v>
                </c:pt>
                <c:pt idx="4348">
                  <c:v>574.471</c:v>
                </c:pt>
                <c:pt idx="4349">
                  <c:v>574.87800000000004</c:v>
                </c:pt>
                <c:pt idx="4350">
                  <c:v>571.471</c:v>
                </c:pt>
                <c:pt idx="4351">
                  <c:v>572.08400000000006</c:v>
                </c:pt>
                <c:pt idx="4352">
                  <c:v>567.57799999999997</c:v>
                </c:pt>
                <c:pt idx="4353">
                  <c:v>568.10199999999998</c:v>
                </c:pt>
                <c:pt idx="4354">
                  <c:v>568.529</c:v>
                </c:pt>
                <c:pt idx="4355">
                  <c:v>569.99099999999999</c:v>
                </c:pt>
                <c:pt idx="4356">
                  <c:v>567.72400000000005</c:v>
                </c:pt>
                <c:pt idx="4357">
                  <c:v>568.01900000000001</c:v>
                </c:pt>
                <c:pt idx="4358">
                  <c:v>568.04600000000005</c:v>
                </c:pt>
                <c:pt idx="4359">
                  <c:v>568.09699999999998</c:v>
                </c:pt>
                <c:pt idx="4360">
                  <c:v>563.10199999999998</c:v>
                </c:pt>
                <c:pt idx="4361">
                  <c:v>563.13</c:v>
                </c:pt>
                <c:pt idx="4362">
                  <c:v>547.86900000000003</c:v>
                </c:pt>
                <c:pt idx="4363">
                  <c:v>547.89499999999998</c:v>
                </c:pt>
                <c:pt idx="4364">
                  <c:v>547.86800000000005</c:v>
                </c:pt>
                <c:pt idx="4365">
                  <c:v>547.899</c:v>
                </c:pt>
                <c:pt idx="4366">
                  <c:v>547.90599999999995</c:v>
                </c:pt>
                <c:pt idx="4367">
                  <c:v>547.95000000000005</c:v>
                </c:pt>
                <c:pt idx="4368">
                  <c:v>512.49900000000002</c:v>
                </c:pt>
                <c:pt idx="4369">
                  <c:v>512.529</c:v>
                </c:pt>
                <c:pt idx="4370">
                  <c:v>512.47799999999995</c:v>
                </c:pt>
                <c:pt idx="4371">
                  <c:v>512.50399999999991</c:v>
                </c:pt>
                <c:pt idx="4372">
                  <c:v>510.358</c:v>
                </c:pt>
                <c:pt idx="4373">
                  <c:v>510.38400000000001</c:v>
                </c:pt>
                <c:pt idx="4374">
                  <c:v>501.13900000000001</c:v>
                </c:pt>
                <c:pt idx="4375">
                  <c:v>501.16699999999997</c:v>
                </c:pt>
                <c:pt idx="4376">
                  <c:v>499.55700000000002</c:v>
                </c:pt>
                <c:pt idx="4377">
                  <c:v>459.54500000000002</c:v>
                </c:pt>
                <c:pt idx="4378">
                  <c:v>516.71199999999999</c:v>
                </c:pt>
                <c:pt idx="4379">
                  <c:v>480.851</c:v>
                </c:pt>
                <c:pt idx="4380">
                  <c:v>482.84800000000001</c:v>
                </c:pt>
                <c:pt idx="4381">
                  <c:v>483.74</c:v>
                </c:pt>
                <c:pt idx="4382">
                  <c:v>500.45399999999989</c:v>
                </c:pt>
                <c:pt idx="4383">
                  <c:v>503.5990000000001</c:v>
                </c:pt>
                <c:pt idx="4384">
                  <c:v>515.62099999999998</c:v>
                </c:pt>
                <c:pt idx="4385">
                  <c:v>517.04300000000001</c:v>
                </c:pt>
                <c:pt idx="4386">
                  <c:v>518.77300000000002</c:v>
                </c:pt>
                <c:pt idx="4387">
                  <c:v>519.83699999999999</c:v>
                </c:pt>
                <c:pt idx="4388">
                  <c:v>504.60199999999998</c:v>
                </c:pt>
                <c:pt idx="4389">
                  <c:v>506.97699999999998</c:v>
                </c:pt>
                <c:pt idx="4390">
                  <c:v>508.03399999999999</c:v>
                </c:pt>
                <c:pt idx="4391">
                  <c:v>509.35899999999998</c:v>
                </c:pt>
                <c:pt idx="4392">
                  <c:v>510.19400000000002</c:v>
                </c:pt>
                <c:pt idx="4393">
                  <c:v>510.85399999999998</c:v>
                </c:pt>
                <c:pt idx="4394">
                  <c:v>481.18300000000011</c:v>
                </c:pt>
                <c:pt idx="4395">
                  <c:v>482.05200000000002</c:v>
                </c:pt>
                <c:pt idx="4396">
                  <c:v>482.73899999999998</c:v>
                </c:pt>
                <c:pt idx="4397">
                  <c:v>483.30200000000002</c:v>
                </c:pt>
                <c:pt idx="4398">
                  <c:v>471.56099999999998</c:v>
                </c:pt>
                <c:pt idx="4399">
                  <c:v>472.26600000000002</c:v>
                </c:pt>
                <c:pt idx="4400">
                  <c:v>448.90400000000005</c:v>
                </c:pt>
                <c:pt idx="4401">
                  <c:v>448.99200000000002</c:v>
                </c:pt>
                <c:pt idx="4402">
                  <c:v>466.923</c:v>
                </c:pt>
                <c:pt idx="4403">
                  <c:v>467.94900000000001</c:v>
                </c:pt>
                <c:pt idx="4404">
                  <c:v>464.49</c:v>
                </c:pt>
                <c:pt idx="4405">
                  <c:v>465.03500000000003</c:v>
                </c:pt>
                <c:pt idx="4406">
                  <c:v>464.53500000000003</c:v>
                </c:pt>
                <c:pt idx="4407">
                  <c:v>464.60199999999998</c:v>
                </c:pt>
                <c:pt idx="4408">
                  <c:v>468.69900000000001</c:v>
                </c:pt>
                <c:pt idx="4409">
                  <c:v>470.84399999999999</c:v>
                </c:pt>
                <c:pt idx="4410">
                  <c:v>471.82299999999998</c:v>
                </c:pt>
                <c:pt idx="4411">
                  <c:v>471.86200000000002</c:v>
                </c:pt>
                <c:pt idx="4412">
                  <c:v>471.80900000000003</c:v>
                </c:pt>
                <c:pt idx="4413">
                  <c:v>471.834</c:v>
                </c:pt>
                <c:pt idx="4414">
                  <c:v>447.83699999999999</c:v>
                </c:pt>
                <c:pt idx="4415">
                  <c:v>447.86200000000002</c:v>
                </c:pt>
                <c:pt idx="4416">
                  <c:v>449.75599999999997</c:v>
                </c:pt>
                <c:pt idx="4417">
                  <c:v>450.77600000000001</c:v>
                </c:pt>
                <c:pt idx="4418">
                  <c:v>453.012</c:v>
                </c:pt>
                <c:pt idx="4419">
                  <c:v>454.30099999999999</c:v>
                </c:pt>
                <c:pt idx="4420">
                  <c:v>441.11200000000002</c:v>
                </c:pt>
                <c:pt idx="4421">
                  <c:v>442.93099999999998</c:v>
                </c:pt>
                <c:pt idx="4422">
                  <c:v>444.39499999999998</c:v>
                </c:pt>
                <c:pt idx="4423">
                  <c:v>444.42099999999999</c:v>
                </c:pt>
                <c:pt idx="4424">
                  <c:v>444.36500000000001</c:v>
                </c:pt>
                <c:pt idx="4425">
                  <c:v>444.39</c:v>
                </c:pt>
                <c:pt idx="4426">
                  <c:v>444.31099999999998</c:v>
                </c:pt>
                <c:pt idx="4427">
                  <c:v>444.33600000000001</c:v>
                </c:pt>
                <c:pt idx="4428">
                  <c:v>444.23899999999998</c:v>
                </c:pt>
                <c:pt idx="4429">
                  <c:v>444.26600000000002</c:v>
                </c:pt>
                <c:pt idx="4430">
                  <c:v>443.99900000000002</c:v>
                </c:pt>
                <c:pt idx="4431">
                  <c:v>444.03899999999999</c:v>
                </c:pt>
                <c:pt idx="4432">
                  <c:v>443.98500000000001</c:v>
                </c:pt>
                <c:pt idx="4433">
                  <c:v>444.01</c:v>
                </c:pt>
                <c:pt idx="4434">
                  <c:v>443.95100000000002</c:v>
                </c:pt>
                <c:pt idx="4435">
                  <c:v>443.976</c:v>
                </c:pt>
                <c:pt idx="4436">
                  <c:v>443.90699999999998</c:v>
                </c:pt>
                <c:pt idx="4437">
                  <c:v>443.93099999999998</c:v>
                </c:pt>
                <c:pt idx="4438">
                  <c:v>443.863</c:v>
                </c:pt>
                <c:pt idx="4439">
                  <c:v>443.887</c:v>
                </c:pt>
                <c:pt idx="4440">
                  <c:v>443.82400000000001</c:v>
                </c:pt>
                <c:pt idx="4441">
                  <c:v>443.84800000000001</c:v>
                </c:pt>
                <c:pt idx="4442">
                  <c:v>457.86200000000002</c:v>
                </c:pt>
                <c:pt idx="4443">
                  <c:v>458.78100000000001</c:v>
                </c:pt>
                <c:pt idx="4444">
                  <c:v>462.26</c:v>
                </c:pt>
                <c:pt idx="4445">
                  <c:v>463.54500000000002</c:v>
                </c:pt>
                <c:pt idx="4446">
                  <c:v>465.43900000000002</c:v>
                </c:pt>
                <c:pt idx="4447">
                  <c:v>467.19</c:v>
                </c:pt>
                <c:pt idx="4448">
                  <c:v>391.02300000000002</c:v>
                </c:pt>
                <c:pt idx="4449">
                  <c:v>441.947</c:v>
                </c:pt>
                <c:pt idx="4450">
                  <c:v>408.03199999999998</c:v>
                </c:pt>
                <c:pt idx="4451">
                  <c:v>415.33800000000002</c:v>
                </c:pt>
                <c:pt idx="4452">
                  <c:v>422.62099999999998</c:v>
                </c:pt>
                <c:pt idx="4453">
                  <c:v>427.315</c:v>
                </c:pt>
                <c:pt idx="4454">
                  <c:v>431.89800000000002</c:v>
                </c:pt>
                <c:pt idx="4455">
                  <c:v>437.95600000000002</c:v>
                </c:pt>
                <c:pt idx="4456">
                  <c:v>433.13400000000001</c:v>
                </c:pt>
                <c:pt idx="4457">
                  <c:v>433.78300000000002</c:v>
                </c:pt>
                <c:pt idx="4458">
                  <c:v>429.30599999999998</c:v>
                </c:pt>
                <c:pt idx="4459">
                  <c:v>429.36500000000001</c:v>
                </c:pt>
                <c:pt idx="4460">
                  <c:v>427.37900000000002</c:v>
                </c:pt>
                <c:pt idx="4461">
                  <c:v>427.40699999999998</c:v>
                </c:pt>
                <c:pt idx="4462">
                  <c:v>425.59399999999999</c:v>
                </c:pt>
                <c:pt idx="4463">
                  <c:v>425.62299999999999</c:v>
                </c:pt>
                <c:pt idx="4464">
                  <c:v>424.02199999999999</c:v>
                </c:pt>
                <c:pt idx="4465">
                  <c:v>424.05599999999998</c:v>
                </c:pt>
                <c:pt idx="4466">
                  <c:v>422.03100000000001</c:v>
                </c:pt>
                <c:pt idx="4467">
                  <c:v>422.08</c:v>
                </c:pt>
                <c:pt idx="4468">
                  <c:v>422.06200000000001</c:v>
                </c:pt>
                <c:pt idx="4469">
                  <c:v>422.09100000000001</c:v>
                </c:pt>
                <c:pt idx="4470">
                  <c:v>381.274</c:v>
                </c:pt>
                <c:pt idx="4471">
                  <c:v>381.2999999999999</c:v>
                </c:pt>
                <c:pt idx="4472">
                  <c:v>335.24299999999999</c:v>
                </c:pt>
                <c:pt idx="4473">
                  <c:v>335.26800000000003</c:v>
                </c:pt>
                <c:pt idx="4474">
                  <c:v>337.2</c:v>
                </c:pt>
                <c:pt idx="4475">
                  <c:v>336.88800000000003</c:v>
                </c:pt>
                <c:pt idx="4476">
                  <c:v>336.798</c:v>
                </c:pt>
                <c:pt idx="4477">
                  <c:v>336.02199999999999</c:v>
                </c:pt>
                <c:pt idx="4478">
                  <c:v>366.49900000000002</c:v>
                </c:pt>
                <c:pt idx="4479">
                  <c:v>366.35</c:v>
                </c:pt>
                <c:pt idx="4480">
                  <c:v>365.97199999999998</c:v>
                </c:pt>
                <c:pt idx="4481">
                  <c:v>366.60199999999998</c:v>
                </c:pt>
                <c:pt idx="4482">
                  <c:v>387.42200000000003</c:v>
                </c:pt>
                <c:pt idx="4483">
                  <c:v>398.82</c:v>
                </c:pt>
                <c:pt idx="4484">
                  <c:v>417.64100000000002</c:v>
                </c:pt>
                <c:pt idx="4485">
                  <c:v>418.78</c:v>
                </c:pt>
                <c:pt idx="4486">
                  <c:v>422.065</c:v>
                </c:pt>
                <c:pt idx="4487">
                  <c:v>422.13299999999998</c:v>
                </c:pt>
                <c:pt idx="4488">
                  <c:v>424.35399999999998</c:v>
                </c:pt>
                <c:pt idx="4489">
                  <c:v>426.077</c:v>
                </c:pt>
                <c:pt idx="4490">
                  <c:v>427.67100000000011</c:v>
                </c:pt>
                <c:pt idx="4491">
                  <c:v>428.16699999999997</c:v>
                </c:pt>
                <c:pt idx="4492">
                  <c:v>430.43700000000001</c:v>
                </c:pt>
                <c:pt idx="4493">
                  <c:v>432.63799999999998</c:v>
                </c:pt>
                <c:pt idx="4494">
                  <c:v>434.69299999999998</c:v>
                </c:pt>
                <c:pt idx="4495">
                  <c:v>435.47899999999998</c:v>
                </c:pt>
                <c:pt idx="4496">
                  <c:v>436.96800000000002</c:v>
                </c:pt>
                <c:pt idx="4497">
                  <c:v>437.00599999999997</c:v>
                </c:pt>
                <c:pt idx="4498">
                  <c:v>436.721</c:v>
                </c:pt>
                <c:pt idx="4499">
                  <c:v>436.7480000000001</c:v>
                </c:pt>
                <c:pt idx="4500">
                  <c:v>436.53199999999998</c:v>
                </c:pt>
                <c:pt idx="4501">
                  <c:v>436.55799999999999</c:v>
                </c:pt>
                <c:pt idx="4502">
                  <c:v>439.3850000000001</c:v>
                </c:pt>
                <c:pt idx="4503">
                  <c:v>441.14699999999999</c:v>
                </c:pt>
                <c:pt idx="4504">
                  <c:v>442.9</c:v>
                </c:pt>
                <c:pt idx="4505">
                  <c:v>444.00900000000001</c:v>
                </c:pt>
                <c:pt idx="4506">
                  <c:v>382.30900000000003</c:v>
                </c:pt>
                <c:pt idx="4507">
                  <c:v>384.00900000000001</c:v>
                </c:pt>
                <c:pt idx="4508">
                  <c:v>383.00900000000001</c:v>
                </c:pt>
                <c:pt idx="4509">
                  <c:v>384.29899999999998</c:v>
                </c:pt>
                <c:pt idx="4510">
                  <c:v>380.07100000000003</c:v>
                </c:pt>
                <c:pt idx="4511">
                  <c:v>387.34</c:v>
                </c:pt>
                <c:pt idx="4512">
                  <c:v>386.00799999999998</c:v>
                </c:pt>
                <c:pt idx="4513">
                  <c:v>388.53500000000003</c:v>
                </c:pt>
                <c:pt idx="4514">
                  <c:v>387.03300000000002</c:v>
                </c:pt>
                <c:pt idx="4515">
                  <c:v>389.255</c:v>
                </c:pt>
                <c:pt idx="4516">
                  <c:v>388.053</c:v>
                </c:pt>
                <c:pt idx="4517">
                  <c:v>388.24599999999998</c:v>
                </c:pt>
                <c:pt idx="4518">
                  <c:v>390.50700000000001</c:v>
                </c:pt>
                <c:pt idx="4519">
                  <c:v>391.31799999999998</c:v>
                </c:pt>
                <c:pt idx="4520">
                  <c:v>391.66899999999998</c:v>
                </c:pt>
                <c:pt idx="4521">
                  <c:v>391.80200000000002</c:v>
                </c:pt>
                <c:pt idx="4522">
                  <c:v>393.60399999999998</c:v>
                </c:pt>
                <c:pt idx="4523">
                  <c:v>394.74799999999999</c:v>
                </c:pt>
                <c:pt idx="4524">
                  <c:v>395.46499999999997</c:v>
                </c:pt>
                <c:pt idx="4525">
                  <c:v>395.75400000000002</c:v>
                </c:pt>
                <c:pt idx="4526">
                  <c:v>370.536</c:v>
                </c:pt>
                <c:pt idx="4527">
                  <c:v>370.673</c:v>
                </c:pt>
                <c:pt idx="4528">
                  <c:v>351.75800000000004</c:v>
                </c:pt>
                <c:pt idx="4529">
                  <c:v>344.08100000000002</c:v>
                </c:pt>
                <c:pt idx="4530">
                  <c:v>333.40100000000001</c:v>
                </c:pt>
                <c:pt idx="4531">
                  <c:v>333.64</c:v>
                </c:pt>
                <c:pt idx="4532">
                  <c:v>333.79599999999999</c:v>
                </c:pt>
                <c:pt idx="4533">
                  <c:v>333.93799999999999</c:v>
                </c:pt>
                <c:pt idx="4534">
                  <c:v>289.95799999999997</c:v>
                </c:pt>
                <c:pt idx="4535">
                  <c:v>290.72700000000003</c:v>
                </c:pt>
                <c:pt idx="4536">
                  <c:v>295.39</c:v>
                </c:pt>
                <c:pt idx="4537">
                  <c:v>295.65999999999997</c:v>
                </c:pt>
                <c:pt idx="4538">
                  <c:v>295.75800000000004</c:v>
                </c:pt>
                <c:pt idx="4539">
                  <c:v>297.108</c:v>
                </c:pt>
                <c:pt idx="4540">
                  <c:v>298.16500000000002</c:v>
                </c:pt>
                <c:pt idx="4541">
                  <c:v>298.702</c:v>
                </c:pt>
                <c:pt idx="4542">
                  <c:v>368.41</c:v>
                </c:pt>
                <c:pt idx="4543">
                  <c:v>299.72399999999999</c:v>
                </c:pt>
                <c:pt idx="4544">
                  <c:v>299.74299999999999</c:v>
                </c:pt>
                <c:pt idx="4545">
                  <c:v>299.93299999999999</c:v>
                </c:pt>
                <c:pt idx="4546">
                  <c:v>357.76299999999998</c:v>
                </c:pt>
                <c:pt idx="4547">
                  <c:v>300.43799999999999</c:v>
                </c:pt>
                <c:pt idx="4548">
                  <c:v>358.61500000000001</c:v>
                </c:pt>
                <c:pt idx="4549">
                  <c:v>358.62200000000001</c:v>
                </c:pt>
                <c:pt idx="4550">
                  <c:v>301.26900000000001</c:v>
                </c:pt>
                <c:pt idx="4551">
                  <c:v>302.245</c:v>
                </c:pt>
                <c:pt idx="4552">
                  <c:v>381.21</c:v>
                </c:pt>
                <c:pt idx="4553">
                  <c:v>304.577</c:v>
                </c:pt>
                <c:pt idx="4554">
                  <c:v>304.834</c:v>
                </c:pt>
                <c:pt idx="4555">
                  <c:v>306.05700000000002</c:v>
                </c:pt>
                <c:pt idx="4556">
                  <c:v>367.11500000000001</c:v>
                </c:pt>
                <c:pt idx="4557">
                  <c:v>309.78699999999998</c:v>
                </c:pt>
                <c:pt idx="4558">
                  <c:v>309.96600000000001</c:v>
                </c:pt>
                <c:pt idx="4559">
                  <c:v>310.05100000000004</c:v>
                </c:pt>
                <c:pt idx="4560">
                  <c:v>302.73</c:v>
                </c:pt>
                <c:pt idx="4561">
                  <c:v>302.584</c:v>
                </c:pt>
                <c:pt idx="4562">
                  <c:v>260.98199999999997</c:v>
                </c:pt>
                <c:pt idx="4563">
                  <c:v>242.08799999999999</c:v>
                </c:pt>
                <c:pt idx="4564">
                  <c:v>243.124</c:v>
                </c:pt>
                <c:pt idx="4565">
                  <c:v>233.55799999999999</c:v>
                </c:pt>
                <c:pt idx="4566">
                  <c:v>201.30799999999999</c:v>
                </c:pt>
                <c:pt idx="4567">
                  <c:v>200.185</c:v>
                </c:pt>
                <c:pt idx="4568">
                  <c:v>199.452</c:v>
                </c:pt>
                <c:pt idx="4569">
                  <c:v>200.97300000000001</c:v>
                </c:pt>
                <c:pt idx="4570">
                  <c:v>201.261</c:v>
                </c:pt>
                <c:pt idx="4571">
                  <c:v>185.61099999999999</c:v>
                </c:pt>
                <c:pt idx="4572">
                  <c:v>185.87700000000001</c:v>
                </c:pt>
                <c:pt idx="4573">
                  <c:v>184.70500000000001</c:v>
                </c:pt>
                <c:pt idx="4574">
                  <c:v>182.267</c:v>
                </c:pt>
                <c:pt idx="4575">
                  <c:v>181.96</c:v>
                </c:pt>
                <c:pt idx="4576">
                  <c:v>180.82799999999995</c:v>
                </c:pt>
                <c:pt idx="4577">
                  <c:v>181.12200000000001</c:v>
                </c:pt>
                <c:pt idx="4578">
                  <c:v>167.143</c:v>
                </c:pt>
                <c:pt idx="4579">
                  <c:v>163.37099999999998</c:v>
                </c:pt>
                <c:pt idx="4580">
                  <c:v>329.23099999999999</c:v>
                </c:pt>
                <c:pt idx="4581">
                  <c:v>329.46899999999999</c:v>
                </c:pt>
                <c:pt idx="4582">
                  <c:v>330.03800000000001</c:v>
                </c:pt>
                <c:pt idx="4583">
                  <c:v>330.04299999999995</c:v>
                </c:pt>
                <c:pt idx="4584">
                  <c:v>330.339</c:v>
                </c:pt>
                <c:pt idx="4585">
                  <c:v>330.39400000000001</c:v>
                </c:pt>
                <c:pt idx="4586">
                  <c:v>331.22899999999998</c:v>
                </c:pt>
                <c:pt idx="4587">
                  <c:v>160.79900000000001</c:v>
                </c:pt>
                <c:pt idx="4588">
                  <c:v>159.702</c:v>
                </c:pt>
                <c:pt idx="4589">
                  <c:v>157.32399999999998</c:v>
                </c:pt>
                <c:pt idx="4590">
                  <c:v>332.80199999999996</c:v>
                </c:pt>
                <c:pt idx="4591">
                  <c:v>333.06799999999998</c:v>
                </c:pt>
                <c:pt idx="4592">
                  <c:v>333.56599999999997</c:v>
                </c:pt>
                <c:pt idx="4593">
                  <c:v>333.84300000000002</c:v>
                </c:pt>
                <c:pt idx="4594">
                  <c:v>334.39299999999997</c:v>
                </c:pt>
                <c:pt idx="4595">
                  <c:v>155.125</c:v>
                </c:pt>
                <c:pt idx="4596">
                  <c:v>152.08500000000001</c:v>
                </c:pt>
                <c:pt idx="4597">
                  <c:v>151.637</c:v>
                </c:pt>
                <c:pt idx="4598">
                  <c:v>349.17900000000003</c:v>
                </c:pt>
                <c:pt idx="4599">
                  <c:v>349.28700000000003</c:v>
                </c:pt>
                <c:pt idx="4600">
                  <c:v>349.31600000000003</c:v>
                </c:pt>
                <c:pt idx="4601">
                  <c:v>349.54300000000001</c:v>
                </c:pt>
                <c:pt idx="4602">
                  <c:v>342.31299999999999</c:v>
                </c:pt>
                <c:pt idx="4603">
                  <c:v>341.6</c:v>
                </c:pt>
                <c:pt idx="4604">
                  <c:v>299.98599999999999</c:v>
                </c:pt>
                <c:pt idx="4605">
                  <c:v>277.483</c:v>
                </c:pt>
                <c:pt idx="4606">
                  <c:v>162.13200000000001</c:v>
                </c:pt>
                <c:pt idx="4607">
                  <c:v>154.31100000000001</c:v>
                </c:pt>
                <c:pt idx="4608">
                  <c:v>148.98600000000002</c:v>
                </c:pt>
                <c:pt idx="4609">
                  <c:v>144.29300000000001</c:v>
                </c:pt>
                <c:pt idx="4610">
                  <c:v>144.928</c:v>
                </c:pt>
                <c:pt idx="4611">
                  <c:v>146.886</c:v>
                </c:pt>
                <c:pt idx="4612">
                  <c:v>147.375</c:v>
                </c:pt>
                <c:pt idx="4613">
                  <c:v>147.529</c:v>
                </c:pt>
                <c:pt idx="4614">
                  <c:v>148.185</c:v>
                </c:pt>
                <c:pt idx="4615">
                  <c:v>142.08100000000002</c:v>
                </c:pt>
                <c:pt idx="4616">
                  <c:v>290.64699999999999</c:v>
                </c:pt>
                <c:pt idx="4617">
                  <c:v>264.63499999999999</c:v>
                </c:pt>
                <c:pt idx="4618">
                  <c:v>266.096</c:v>
                </c:pt>
                <c:pt idx="4619">
                  <c:v>266.14</c:v>
                </c:pt>
                <c:pt idx="4620">
                  <c:v>266.88900000000001</c:v>
                </c:pt>
                <c:pt idx="4621">
                  <c:v>267.00700000000001</c:v>
                </c:pt>
                <c:pt idx="4622">
                  <c:v>251.25399999999999</c:v>
                </c:pt>
                <c:pt idx="4623">
                  <c:v>251.108</c:v>
                </c:pt>
                <c:pt idx="4624">
                  <c:v>315.57299999999998</c:v>
                </c:pt>
                <c:pt idx="4625">
                  <c:v>23.005000000000003</c:v>
                </c:pt>
                <c:pt idx="4626">
                  <c:v>266.20500000000004</c:v>
                </c:pt>
                <c:pt idx="4627">
                  <c:v>268.79300000000001</c:v>
                </c:pt>
                <c:pt idx="4628">
                  <c:v>269.274</c:v>
                </c:pt>
                <c:pt idx="4629">
                  <c:v>268.61200000000002</c:v>
                </c:pt>
                <c:pt idx="4630">
                  <c:v>268.64100000000002</c:v>
                </c:pt>
                <c:pt idx="4631">
                  <c:v>255.01300000000001</c:v>
                </c:pt>
                <c:pt idx="4632">
                  <c:v>251.095</c:v>
                </c:pt>
                <c:pt idx="4633">
                  <c:v>245.31100000000001</c:v>
                </c:pt>
                <c:pt idx="4634">
                  <c:v>244.017</c:v>
                </c:pt>
                <c:pt idx="4635">
                  <c:v>247.941</c:v>
                </c:pt>
                <c:pt idx="4636">
                  <c:v>241.20099999999999</c:v>
                </c:pt>
                <c:pt idx="4637">
                  <c:v>237.874</c:v>
                </c:pt>
                <c:pt idx="4638">
                  <c:v>237.227</c:v>
                </c:pt>
                <c:pt idx="4639">
                  <c:v>229.04599999999999</c:v>
                </c:pt>
                <c:pt idx="4640">
                  <c:v>221.13399999999999</c:v>
                </c:pt>
                <c:pt idx="4641">
                  <c:v>216.09</c:v>
                </c:pt>
                <c:pt idx="4642">
                  <c:v>12.345000000000001</c:v>
                </c:pt>
                <c:pt idx="4643">
                  <c:v>12.041</c:v>
                </c:pt>
                <c:pt idx="4644">
                  <c:v>11.374000000000001</c:v>
                </c:pt>
                <c:pt idx="4645">
                  <c:v>8.7139999999999986</c:v>
                </c:pt>
                <c:pt idx="4646">
                  <c:v>224.49199999999999</c:v>
                </c:pt>
                <c:pt idx="4647">
                  <c:v>224.505</c:v>
                </c:pt>
                <c:pt idx="4648">
                  <c:v>224.53200000000001</c:v>
                </c:pt>
                <c:pt idx="4649">
                  <c:v>224.55</c:v>
                </c:pt>
                <c:pt idx="4650">
                  <c:v>224.56399999999999</c:v>
                </c:pt>
                <c:pt idx="4651">
                  <c:v>227.02</c:v>
                </c:pt>
                <c:pt idx="4652">
                  <c:v>214.91</c:v>
                </c:pt>
                <c:pt idx="4653">
                  <c:v>76.429999999999993</c:v>
                </c:pt>
                <c:pt idx="4654">
                  <c:v>29.193000000000001</c:v>
                </c:pt>
                <c:pt idx="4655">
                  <c:v>34.945999999999998</c:v>
                </c:pt>
                <c:pt idx="4656">
                  <c:v>31.998999999999999</c:v>
                </c:pt>
                <c:pt idx="4657">
                  <c:v>26.39</c:v>
                </c:pt>
                <c:pt idx="4658">
                  <c:v>49.903000000000006</c:v>
                </c:pt>
                <c:pt idx="4659">
                  <c:v>50.81</c:v>
                </c:pt>
                <c:pt idx="4660">
                  <c:v>52.701999999999998</c:v>
                </c:pt>
                <c:pt idx="4661">
                  <c:v>53.207000000000001</c:v>
                </c:pt>
                <c:pt idx="4662">
                  <c:v>57.056999999999995</c:v>
                </c:pt>
                <c:pt idx="4663">
                  <c:v>57.319000000000003</c:v>
                </c:pt>
                <c:pt idx="4664">
                  <c:v>57.267000000000003</c:v>
                </c:pt>
                <c:pt idx="4665">
                  <c:v>57.418999999999997</c:v>
                </c:pt>
                <c:pt idx="4666">
                  <c:v>54.822000000000003</c:v>
                </c:pt>
                <c:pt idx="4667">
                  <c:v>55.012999999999998</c:v>
                </c:pt>
                <c:pt idx="4668">
                  <c:v>55.656999999999996</c:v>
                </c:pt>
                <c:pt idx="4669">
                  <c:v>55.798000000000002</c:v>
                </c:pt>
                <c:pt idx="4670">
                  <c:v>55.857999999999997</c:v>
                </c:pt>
                <c:pt idx="4671">
                  <c:v>55.972000000000001</c:v>
                </c:pt>
                <c:pt idx="4672">
                  <c:v>56.054000000000002</c:v>
                </c:pt>
                <c:pt idx="4673">
                  <c:v>56.145000000000003</c:v>
                </c:pt>
                <c:pt idx="4674">
                  <c:v>56.137999999999998</c:v>
                </c:pt>
                <c:pt idx="4675">
                  <c:v>57.348000000000006</c:v>
                </c:pt>
                <c:pt idx="4676">
                  <c:v>57.603000000000002</c:v>
                </c:pt>
                <c:pt idx="4677">
                  <c:v>57.917000000000002</c:v>
                </c:pt>
                <c:pt idx="4678">
                  <c:v>58.685000000000002</c:v>
                </c:pt>
                <c:pt idx="4679">
                  <c:v>58.774999999999999</c:v>
                </c:pt>
                <c:pt idx="4680">
                  <c:v>58.953000000000003</c:v>
                </c:pt>
                <c:pt idx="4681">
                  <c:v>59.180999999999997</c:v>
                </c:pt>
                <c:pt idx="4682">
                  <c:v>60.338000000000001</c:v>
                </c:pt>
                <c:pt idx="4683">
                  <c:v>74.163999999999987</c:v>
                </c:pt>
                <c:pt idx="4684">
                  <c:v>74.194999999999993</c:v>
                </c:pt>
                <c:pt idx="4685">
                  <c:v>81.716999999999999</c:v>
                </c:pt>
                <c:pt idx="4686">
                  <c:v>82.358999999999995</c:v>
                </c:pt>
                <c:pt idx="4687">
                  <c:v>83.284999999999997</c:v>
                </c:pt>
                <c:pt idx="4688">
                  <c:v>84.105999999999995</c:v>
                </c:pt>
                <c:pt idx="4689">
                  <c:v>86.335999999999999</c:v>
                </c:pt>
                <c:pt idx="4690">
                  <c:v>209.06800000000001</c:v>
                </c:pt>
                <c:pt idx="4691">
                  <c:v>211.92699999999999</c:v>
                </c:pt>
                <c:pt idx="4692">
                  <c:v>214.595</c:v>
                </c:pt>
                <c:pt idx="4693">
                  <c:v>216.46799999999999</c:v>
                </c:pt>
                <c:pt idx="4694">
                  <c:v>219.07400000000001</c:v>
                </c:pt>
                <c:pt idx="4695">
                  <c:v>220.672</c:v>
                </c:pt>
                <c:pt idx="4696">
                  <c:v>225.33099999999999</c:v>
                </c:pt>
                <c:pt idx="4697">
                  <c:v>226.876</c:v>
                </c:pt>
                <c:pt idx="4698">
                  <c:v>245.20599999999999</c:v>
                </c:pt>
                <c:pt idx="4699">
                  <c:v>250.57400000000001</c:v>
                </c:pt>
                <c:pt idx="4700">
                  <c:v>251.84800000000001</c:v>
                </c:pt>
                <c:pt idx="4701">
                  <c:v>253.90799999999999</c:v>
                </c:pt>
                <c:pt idx="4702">
                  <c:v>260.33</c:v>
                </c:pt>
                <c:pt idx="4703">
                  <c:v>261.89600000000002</c:v>
                </c:pt>
                <c:pt idx="4704">
                  <c:v>288.63</c:v>
                </c:pt>
                <c:pt idx="4705">
                  <c:v>290.529</c:v>
                </c:pt>
                <c:pt idx="4706">
                  <c:v>291.065</c:v>
                </c:pt>
                <c:pt idx="4707">
                  <c:v>291.11900000000003</c:v>
                </c:pt>
                <c:pt idx="4708">
                  <c:v>290.92200000000003</c:v>
                </c:pt>
                <c:pt idx="4709">
                  <c:v>290.95999999999998</c:v>
                </c:pt>
                <c:pt idx="4710">
                  <c:v>250.42</c:v>
                </c:pt>
                <c:pt idx="4711">
                  <c:v>250.61199999999999</c:v>
                </c:pt>
                <c:pt idx="4712">
                  <c:v>252.78399999999999</c:v>
                </c:pt>
                <c:pt idx="4713">
                  <c:v>252.95599999999999</c:v>
                </c:pt>
                <c:pt idx="4714">
                  <c:v>252.38800000000001</c:v>
                </c:pt>
                <c:pt idx="4715">
                  <c:v>252.41399999999999</c:v>
                </c:pt>
                <c:pt idx="4716">
                  <c:v>252.197</c:v>
                </c:pt>
                <c:pt idx="4717">
                  <c:v>252.22399999999999</c:v>
                </c:pt>
                <c:pt idx="4718">
                  <c:v>251.625</c:v>
                </c:pt>
                <c:pt idx="4719">
                  <c:v>251.649</c:v>
                </c:pt>
                <c:pt idx="4720">
                  <c:v>242.45699999999999</c:v>
                </c:pt>
                <c:pt idx="4721">
                  <c:v>242.48</c:v>
                </c:pt>
                <c:pt idx="4722">
                  <c:v>328.63</c:v>
                </c:pt>
                <c:pt idx="4723">
                  <c:v>333.608</c:v>
                </c:pt>
                <c:pt idx="4724">
                  <c:v>360.49200000000002</c:v>
                </c:pt>
                <c:pt idx="4725">
                  <c:v>362.41399999999999</c:v>
                </c:pt>
                <c:pt idx="4726">
                  <c:v>363.21899999999999</c:v>
                </c:pt>
                <c:pt idx="4727">
                  <c:v>364.08600000000001</c:v>
                </c:pt>
                <c:pt idx="4728">
                  <c:v>365.38400000000001</c:v>
                </c:pt>
                <c:pt idx="4729">
                  <c:v>366.11799999999999</c:v>
                </c:pt>
                <c:pt idx="4730">
                  <c:v>367.471</c:v>
                </c:pt>
                <c:pt idx="4731">
                  <c:v>368.41500000000002</c:v>
                </c:pt>
                <c:pt idx="4732">
                  <c:v>368.93400000000003</c:v>
                </c:pt>
                <c:pt idx="4733">
                  <c:v>369.51400000000001</c:v>
                </c:pt>
                <c:pt idx="4734">
                  <c:v>370.13299999999998</c:v>
                </c:pt>
                <c:pt idx="4735">
                  <c:v>370.33199999999999</c:v>
                </c:pt>
                <c:pt idx="4736">
                  <c:v>370.63</c:v>
                </c:pt>
                <c:pt idx="4737">
                  <c:v>370.77300000000002</c:v>
                </c:pt>
                <c:pt idx="4738">
                  <c:v>371.82100000000003</c:v>
                </c:pt>
                <c:pt idx="4739">
                  <c:v>372.07499999999999</c:v>
                </c:pt>
                <c:pt idx="4740">
                  <c:v>372.69900000000001</c:v>
                </c:pt>
                <c:pt idx="4741">
                  <c:v>372.98700000000002</c:v>
                </c:pt>
                <c:pt idx="4742">
                  <c:v>373.00599999999997</c:v>
                </c:pt>
                <c:pt idx="4743">
                  <c:v>373.04500000000002</c:v>
                </c:pt>
                <c:pt idx="4744">
                  <c:v>377.548</c:v>
                </c:pt>
                <c:pt idx="4745">
                  <c:v>377.86799999999999</c:v>
                </c:pt>
                <c:pt idx="4746">
                  <c:v>380.04500000000002</c:v>
                </c:pt>
                <c:pt idx="4747">
                  <c:v>382.77</c:v>
                </c:pt>
                <c:pt idx="4748">
                  <c:v>382.98200000000003</c:v>
                </c:pt>
                <c:pt idx="4749">
                  <c:v>384.73200000000003</c:v>
                </c:pt>
                <c:pt idx="4750">
                  <c:v>386.39100000000002</c:v>
                </c:pt>
                <c:pt idx="4751">
                  <c:v>387.33199999999999</c:v>
                </c:pt>
                <c:pt idx="4752">
                  <c:v>387.72699999999998</c:v>
                </c:pt>
                <c:pt idx="4753">
                  <c:v>388.25700000000001</c:v>
                </c:pt>
                <c:pt idx="4754">
                  <c:v>388.61399999999998</c:v>
                </c:pt>
                <c:pt idx="4755">
                  <c:v>389.19900000000001</c:v>
                </c:pt>
                <c:pt idx="4756">
                  <c:v>405.53500000000003</c:v>
                </c:pt>
                <c:pt idx="4757">
                  <c:v>405.87099999999998</c:v>
                </c:pt>
                <c:pt idx="4758">
                  <c:v>414.233</c:v>
                </c:pt>
                <c:pt idx="4759">
                  <c:v>423.89600000000002</c:v>
                </c:pt>
                <c:pt idx="4760">
                  <c:v>425.01400000000001</c:v>
                </c:pt>
                <c:pt idx="4761">
                  <c:v>428.209</c:v>
                </c:pt>
                <c:pt idx="4762">
                  <c:v>429.55099999999999</c:v>
                </c:pt>
                <c:pt idx="4763">
                  <c:v>429.58100000000002</c:v>
                </c:pt>
                <c:pt idx="4764">
                  <c:v>430.774</c:v>
                </c:pt>
                <c:pt idx="4765">
                  <c:v>430.99400000000003</c:v>
                </c:pt>
                <c:pt idx="4766">
                  <c:v>433.447</c:v>
                </c:pt>
                <c:pt idx="4767">
                  <c:v>436.25799999999998</c:v>
                </c:pt>
                <c:pt idx="4768">
                  <c:v>445.00700000000001</c:v>
                </c:pt>
                <c:pt idx="4769">
                  <c:v>445.03500000000003</c:v>
                </c:pt>
                <c:pt idx="4770">
                  <c:v>445.02800000000002</c:v>
                </c:pt>
                <c:pt idx="4771">
                  <c:v>445.05399999999997</c:v>
                </c:pt>
                <c:pt idx="4772">
                  <c:v>445.05200000000002</c:v>
                </c:pt>
                <c:pt idx="4773">
                  <c:v>445.077</c:v>
                </c:pt>
                <c:pt idx="4774">
                  <c:v>445.15300000000002</c:v>
                </c:pt>
                <c:pt idx="4775">
                  <c:v>445.17599999999999</c:v>
                </c:pt>
                <c:pt idx="4776">
                  <c:v>445.18099999999998</c:v>
                </c:pt>
                <c:pt idx="4777">
                  <c:v>445.20499999999998</c:v>
                </c:pt>
                <c:pt idx="4778">
                  <c:v>445.202</c:v>
                </c:pt>
                <c:pt idx="4779">
                  <c:v>445.22899999999998</c:v>
                </c:pt>
                <c:pt idx="4780">
                  <c:v>445.22800000000001</c:v>
                </c:pt>
                <c:pt idx="4781">
                  <c:v>445.2519999999999</c:v>
                </c:pt>
                <c:pt idx="4782">
                  <c:v>449.92</c:v>
                </c:pt>
                <c:pt idx="4783">
                  <c:v>449.892</c:v>
                </c:pt>
                <c:pt idx="4784">
                  <c:v>449.89100000000002</c:v>
                </c:pt>
                <c:pt idx="4785">
                  <c:v>449.887</c:v>
                </c:pt>
                <c:pt idx="4786">
                  <c:v>449.89</c:v>
                </c:pt>
                <c:pt idx="4787">
                  <c:v>449.88299999999998</c:v>
                </c:pt>
                <c:pt idx="4788">
                  <c:v>449.887</c:v>
                </c:pt>
                <c:pt idx="4789">
                  <c:v>449.88900000000001</c:v>
                </c:pt>
                <c:pt idx="4790">
                  <c:v>425.767</c:v>
                </c:pt>
                <c:pt idx="4791">
                  <c:v>425.57499999999999</c:v>
                </c:pt>
                <c:pt idx="4792">
                  <c:v>425.435</c:v>
                </c:pt>
                <c:pt idx="4793">
                  <c:v>420.358</c:v>
                </c:pt>
                <c:pt idx="4794">
                  <c:v>420.34899999999999</c:v>
                </c:pt>
                <c:pt idx="4795">
                  <c:v>470.61599999999999</c:v>
                </c:pt>
                <c:pt idx="4796">
                  <c:v>470.62799999999999</c:v>
                </c:pt>
                <c:pt idx="4797">
                  <c:v>470.64800000000002</c:v>
                </c:pt>
                <c:pt idx="4798">
                  <c:v>470.661</c:v>
                </c:pt>
                <c:pt idx="4799">
                  <c:v>470.69799999999998</c:v>
                </c:pt>
                <c:pt idx="4800">
                  <c:v>470.72199999999998</c:v>
                </c:pt>
                <c:pt idx="4801">
                  <c:v>470.73500000000001</c:v>
                </c:pt>
                <c:pt idx="4802">
                  <c:v>470.77699999999999</c:v>
                </c:pt>
                <c:pt idx="4803">
                  <c:v>465.84399999999999</c:v>
                </c:pt>
                <c:pt idx="4804">
                  <c:v>465.67399999999998</c:v>
                </c:pt>
                <c:pt idx="4805">
                  <c:v>465.55800000000011</c:v>
                </c:pt>
                <c:pt idx="4806">
                  <c:v>460.53399999999999</c:v>
                </c:pt>
                <c:pt idx="4807">
                  <c:v>460.55200000000002</c:v>
                </c:pt>
                <c:pt idx="4808">
                  <c:v>566.19200000000001</c:v>
                </c:pt>
                <c:pt idx="4809">
                  <c:v>568.69499999999994</c:v>
                </c:pt>
                <c:pt idx="4810">
                  <c:v>613.16099999999994</c:v>
                </c:pt>
                <c:pt idx="4811">
                  <c:v>614.57300000000009</c:v>
                </c:pt>
                <c:pt idx="4812">
                  <c:v>626.50300000000004</c:v>
                </c:pt>
                <c:pt idx="4813">
                  <c:v>627.84500000000003</c:v>
                </c:pt>
                <c:pt idx="4814">
                  <c:v>627.84500000000003</c:v>
                </c:pt>
                <c:pt idx="4815">
                  <c:v>627.87199999999996</c:v>
                </c:pt>
                <c:pt idx="4816">
                  <c:v>652.03700000000003</c:v>
                </c:pt>
                <c:pt idx="4817">
                  <c:v>664.71899999999994</c:v>
                </c:pt>
                <c:pt idx="4818">
                  <c:v>664.62600000000009</c:v>
                </c:pt>
                <c:pt idx="4819">
                  <c:v>664.72900000000004</c:v>
                </c:pt>
                <c:pt idx="4820">
                  <c:v>664.048</c:v>
                </c:pt>
                <c:pt idx="4821">
                  <c:v>665.904</c:v>
                </c:pt>
                <c:pt idx="4822">
                  <c:v>674.01800000000003</c:v>
                </c:pt>
                <c:pt idx="4823">
                  <c:v>678.22500000000002</c:v>
                </c:pt>
                <c:pt idx="4824">
                  <c:v>680.66200000000003</c:v>
                </c:pt>
                <c:pt idx="4825">
                  <c:v>681.625</c:v>
                </c:pt>
                <c:pt idx="4826">
                  <c:v>694.24799999999993</c:v>
                </c:pt>
                <c:pt idx="4827">
                  <c:v>699.20099999999991</c:v>
                </c:pt>
                <c:pt idx="4828">
                  <c:v>708.23100000000011</c:v>
                </c:pt>
                <c:pt idx="4829">
                  <c:v>711.58900000000006</c:v>
                </c:pt>
                <c:pt idx="4830">
                  <c:v>570.13100000000009</c:v>
                </c:pt>
                <c:pt idx="4831">
                  <c:v>574.15700000000004</c:v>
                </c:pt>
                <c:pt idx="4832">
                  <c:v>575.77500000000009</c:v>
                </c:pt>
                <c:pt idx="4833">
                  <c:v>579.52199999999993</c:v>
                </c:pt>
                <c:pt idx="4834">
                  <c:v>582.21199999999999</c:v>
                </c:pt>
                <c:pt idx="4835">
                  <c:v>582.53200000000004</c:v>
                </c:pt>
                <c:pt idx="4836">
                  <c:v>583.86599999999999</c:v>
                </c:pt>
                <c:pt idx="4837">
                  <c:v>586.35400000000004</c:v>
                </c:pt>
                <c:pt idx="4838">
                  <c:v>565.9380000000001</c:v>
                </c:pt>
                <c:pt idx="4839">
                  <c:v>566.88</c:v>
                </c:pt>
                <c:pt idx="4840">
                  <c:v>566.84199999999998</c:v>
                </c:pt>
                <c:pt idx="4841">
                  <c:v>568.85699999999997</c:v>
                </c:pt>
                <c:pt idx="4842">
                  <c:v>568.06399999999996</c:v>
                </c:pt>
                <c:pt idx="4843">
                  <c:v>568.33799999999997</c:v>
                </c:pt>
                <c:pt idx="4844">
                  <c:v>570.45900000000006</c:v>
                </c:pt>
                <c:pt idx="4845">
                  <c:v>570.5440000000001</c:v>
                </c:pt>
                <c:pt idx="4846">
                  <c:v>571.33000000000004</c:v>
                </c:pt>
                <c:pt idx="4847">
                  <c:v>573.94599999999991</c:v>
                </c:pt>
                <c:pt idx="4848">
                  <c:v>578.51600000000008</c:v>
                </c:pt>
                <c:pt idx="4849">
                  <c:v>580.279</c:v>
                </c:pt>
                <c:pt idx="4850">
                  <c:v>579.10399999999993</c:v>
                </c:pt>
                <c:pt idx="4851">
                  <c:v>579.12900000000002</c:v>
                </c:pt>
                <c:pt idx="4852">
                  <c:v>585.9609999999999</c:v>
                </c:pt>
                <c:pt idx="4853">
                  <c:v>586.25599999999997</c:v>
                </c:pt>
                <c:pt idx="4854">
                  <c:v>586.58000000000004</c:v>
                </c:pt>
                <c:pt idx="4855">
                  <c:v>586.76599999999996</c:v>
                </c:pt>
                <c:pt idx="4856">
                  <c:v>586.50699999999995</c:v>
                </c:pt>
                <c:pt idx="4857">
                  <c:v>586.80799999999999</c:v>
                </c:pt>
                <c:pt idx="4858">
                  <c:v>586.80600000000004</c:v>
                </c:pt>
                <c:pt idx="4859">
                  <c:v>589.79499999999996</c:v>
                </c:pt>
                <c:pt idx="4860">
                  <c:v>470.06099999999998</c:v>
                </c:pt>
                <c:pt idx="4861">
                  <c:v>617.423</c:v>
                </c:pt>
                <c:pt idx="4862">
                  <c:v>620.09099999999989</c:v>
                </c:pt>
                <c:pt idx="4863">
                  <c:v>506.84899999999999</c:v>
                </c:pt>
                <c:pt idx="4864">
                  <c:v>513.86</c:v>
                </c:pt>
                <c:pt idx="4865">
                  <c:v>514.55899999999997</c:v>
                </c:pt>
                <c:pt idx="4866">
                  <c:v>515.50200000000007</c:v>
                </c:pt>
                <c:pt idx="4867">
                  <c:v>517.68099999999993</c:v>
                </c:pt>
                <c:pt idx="4868">
                  <c:v>529.41700000000003</c:v>
                </c:pt>
                <c:pt idx="4869">
                  <c:v>531.67899999999997</c:v>
                </c:pt>
                <c:pt idx="4870">
                  <c:v>537.3599999999999</c:v>
                </c:pt>
                <c:pt idx="4871">
                  <c:v>537.74900000000002</c:v>
                </c:pt>
                <c:pt idx="4872">
                  <c:v>533.56600000000003</c:v>
                </c:pt>
                <c:pt idx="4873">
                  <c:v>534.08400000000006</c:v>
                </c:pt>
                <c:pt idx="4874">
                  <c:v>524.45799999999997</c:v>
                </c:pt>
                <c:pt idx="4875">
                  <c:v>524.54100000000005</c:v>
                </c:pt>
                <c:pt idx="4876">
                  <c:v>523.3370000000001</c:v>
                </c:pt>
                <c:pt idx="4877">
                  <c:v>523.46499999999992</c:v>
                </c:pt>
                <c:pt idx="4878">
                  <c:v>597.05100000000004</c:v>
                </c:pt>
                <c:pt idx="4879">
                  <c:v>600.67700000000002</c:v>
                </c:pt>
                <c:pt idx="4880">
                  <c:v>601.54300000000001</c:v>
                </c:pt>
                <c:pt idx="4881">
                  <c:v>602.70500000000004</c:v>
                </c:pt>
                <c:pt idx="4882">
                  <c:v>605.11300000000006</c:v>
                </c:pt>
                <c:pt idx="4883">
                  <c:v>605.93499999999995</c:v>
                </c:pt>
                <c:pt idx="4884">
                  <c:v>608.91600000000005</c:v>
                </c:pt>
                <c:pt idx="4885">
                  <c:v>609.98699999999997</c:v>
                </c:pt>
                <c:pt idx="4886">
                  <c:v>611.60899999999992</c:v>
                </c:pt>
                <c:pt idx="4887">
                  <c:v>613.15299999999991</c:v>
                </c:pt>
                <c:pt idx="4888">
                  <c:v>625.81700000000001</c:v>
                </c:pt>
                <c:pt idx="4889">
                  <c:v>626.2299999999999</c:v>
                </c:pt>
                <c:pt idx="4890">
                  <c:v>549.69900000000007</c:v>
                </c:pt>
                <c:pt idx="4891">
                  <c:v>551.08100000000002</c:v>
                </c:pt>
                <c:pt idx="4892">
                  <c:v>550.46500000000003</c:v>
                </c:pt>
                <c:pt idx="4893">
                  <c:v>552.41099999999994</c:v>
                </c:pt>
                <c:pt idx="4894">
                  <c:v>562.62900000000002</c:v>
                </c:pt>
                <c:pt idx="4895">
                  <c:v>563.00199999999995</c:v>
                </c:pt>
                <c:pt idx="4896">
                  <c:v>563.11400000000003</c:v>
                </c:pt>
                <c:pt idx="4897">
                  <c:v>563.54700000000003</c:v>
                </c:pt>
                <c:pt idx="4898">
                  <c:v>563.94399999999996</c:v>
                </c:pt>
                <c:pt idx="4899">
                  <c:v>564.06299999999999</c:v>
                </c:pt>
                <c:pt idx="4900">
                  <c:v>564.47800000000007</c:v>
                </c:pt>
                <c:pt idx="4901">
                  <c:v>564.83300000000008</c:v>
                </c:pt>
                <c:pt idx="4902">
                  <c:v>565.447</c:v>
                </c:pt>
                <c:pt idx="4903">
                  <c:v>565.76400000000001</c:v>
                </c:pt>
                <c:pt idx="4904">
                  <c:v>567.91199999999992</c:v>
                </c:pt>
                <c:pt idx="4905">
                  <c:v>568.50900000000001</c:v>
                </c:pt>
                <c:pt idx="4906">
                  <c:v>569.96400000000006</c:v>
                </c:pt>
                <c:pt idx="4907">
                  <c:v>570.16399999999999</c:v>
                </c:pt>
                <c:pt idx="4908">
                  <c:v>571.01700000000005</c:v>
                </c:pt>
                <c:pt idx="4909">
                  <c:v>574.62400000000002</c:v>
                </c:pt>
                <c:pt idx="4910">
                  <c:v>576.76900000000001</c:v>
                </c:pt>
                <c:pt idx="4911">
                  <c:v>577.01599999999996</c:v>
                </c:pt>
                <c:pt idx="4912">
                  <c:v>582.89199999999994</c:v>
                </c:pt>
                <c:pt idx="4913">
                  <c:v>583.04100000000005</c:v>
                </c:pt>
                <c:pt idx="4914">
                  <c:v>583.70799999999997</c:v>
                </c:pt>
                <c:pt idx="4915">
                  <c:v>583.88</c:v>
                </c:pt>
                <c:pt idx="4916">
                  <c:v>584.34900000000005</c:v>
                </c:pt>
                <c:pt idx="4917">
                  <c:v>585.46</c:v>
                </c:pt>
                <c:pt idx="4918">
                  <c:v>585.995</c:v>
                </c:pt>
                <c:pt idx="4919">
                  <c:v>586.18000000000006</c:v>
                </c:pt>
                <c:pt idx="4920">
                  <c:v>586.76499999999999</c:v>
                </c:pt>
                <c:pt idx="4921">
                  <c:v>586.95100000000002</c:v>
                </c:pt>
                <c:pt idx="4922">
                  <c:v>599.25199999999995</c:v>
                </c:pt>
                <c:pt idx="4923">
                  <c:v>599.51499999999999</c:v>
                </c:pt>
                <c:pt idx="4924">
                  <c:v>599.53399999999999</c:v>
                </c:pt>
                <c:pt idx="4925">
                  <c:v>599.81899999999996</c:v>
                </c:pt>
                <c:pt idx="4926">
                  <c:v>599.57099999999991</c:v>
                </c:pt>
                <c:pt idx="4927">
                  <c:v>599.84199999999998</c:v>
                </c:pt>
                <c:pt idx="4928">
                  <c:v>602.24200000000008</c:v>
                </c:pt>
                <c:pt idx="4929">
                  <c:v>603.375</c:v>
                </c:pt>
                <c:pt idx="4930">
                  <c:v>738.02599999999995</c:v>
                </c:pt>
                <c:pt idx="4931">
                  <c:v>738.05200000000002</c:v>
                </c:pt>
                <c:pt idx="4932">
                  <c:v>738.04599999999994</c:v>
                </c:pt>
                <c:pt idx="4933">
                  <c:v>738.07100000000003</c:v>
                </c:pt>
                <c:pt idx="4934">
                  <c:v>738.07</c:v>
                </c:pt>
                <c:pt idx="4935">
                  <c:v>738.09499999999991</c:v>
                </c:pt>
                <c:pt idx="4936">
                  <c:v>738.09499999999991</c:v>
                </c:pt>
                <c:pt idx="4937">
                  <c:v>738.12099999999998</c:v>
                </c:pt>
                <c:pt idx="4938">
                  <c:v>738.11800000000005</c:v>
                </c:pt>
                <c:pt idx="4939">
                  <c:v>738.15299999999991</c:v>
                </c:pt>
                <c:pt idx="4940">
                  <c:v>738.154</c:v>
                </c:pt>
                <c:pt idx="4941">
                  <c:v>738.178</c:v>
                </c:pt>
                <c:pt idx="4942">
                  <c:v>738.20500000000004</c:v>
                </c:pt>
                <c:pt idx="4943">
                  <c:v>738.23</c:v>
                </c:pt>
                <c:pt idx="4944">
                  <c:v>772.63400000000001</c:v>
                </c:pt>
                <c:pt idx="4945">
                  <c:v>772.86999999999989</c:v>
                </c:pt>
                <c:pt idx="4946">
                  <c:v>773.67600000000004</c:v>
                </c:pt>
                <c:pt idx="4947">
                  <c:v>774.44500000000005</c:v>
                </c:pt>
                <c:pt idx="4948">
                  <c:v>774.60599999999999</c:v>
                </c:pt>
                <c:pt idx="4949">
                  <c:v>774.79100000000005</c:v>
                </c:pt>
                <c:pt idx="4950">
                  <c:v>774.95299999999997</c:v>
                </c:pt>
                <c:pt idx="4951">
                  <c:v>775.101</c:v>
                </c:pt>
                <c:pt idx="4952">
                  <c:v>775.42700000000002</c:v>
                </c:pt>
                <c:pt idx="4953">
                  <c:v>775.82399999999996</c:v>
                </c:pt>
                <c:pt idx="4954">
                  <c:v>775.97199999999998</c:v>
                </c:pt>
                <c:pt idx="4955">
                  <c:v>776.24400000000003</c:v>
                </c:pt>
                <c:pt idx="4956">
                  <c:v>756.79600000000005</c:v>
                </c:pt>
                <c:pt idx="4957">
                  <c:v>757.19400000000007</c:v>
                </c:pt>
                <c:pt idx="4958">
                  <c:v>760.97299999999996</c:v>
                </c:pt>
                <c:pt idx="4959">
                  <c:v>761.77</c:v>
                </c:pt>
                <c:pt idx="4960">
                  <c:v>766.71</c:v>
                </c:pt>
                <c:pt idx="4961">
                  <c:v>767.423</c:v>
                </c:pt>
                <c:pt idx="4962">
                  <c:v>767.45600000000002</c:v>
                </c:pt>
                <c:pt idx="4963">
                  <c:v>767.48500000000001</c:v>
                </c:pt>
                <c:pt idx="4964">
                  <c:v>802.66200000000003</c:v>
                </c:pt>
                <c:pt idx="4965">
                  <c:v>802.86400000000003</c:v>
                </c:pt>
                <c:pt idx="4966">
                  <c:v>863.43499999999995</c:v>
                </c:pt>
                <c:pt idx="4967">
                  <c:v>864.774</c:v>
                </c:pt>
                <c:pt idx="4968">
                  <c:v>865.7589999999999</c:v>
                </c:pt>
                <c:pt idx="4969">
                  <c:v>867.07900000000006</c:v>
                </c:pt>
                <c:pt idx="4970">
                  <c:v>868.05799999999999</c:v>
                </c:pt>
                <c:pt idx="4971">
                  <c:v>868.46100000000001</c:v>
                </c:pt>
                <c:pt idx="4972">
                  <c:v>869.572</c:v>
                </c:pt>
                <c:pt idx="4973">
                  <c:v>871.84300000000007</c:v>
                </c:pt>
                <c:pt idx="4974">
                  <c:v>872.46400000000006</c:v>
                </c:pt>
                <c:pt idx="4975">
                  <c:v>872.73900000000003</c:v>
                </c:pt>
                <c:pt idx="4976">
                  <c:v>859.47700000000009</c:v>
                </c:pt>
                <c:pt idx="4977">
                  <c:v>860.57899999999995</c:v>
                </c:pt>
                <c:pt idx="4978">
                  <c:v>678.64400000000001</c:v>
                </c:pt>
                <c:pt idx="4979">
                  <c:v>678.87600000000009</c:v>
                </c:pt>
                <c:pt idx="4980">
                  <c:v>679.053</c:v>
                </c:pt>
                <c:pt idx="4981">
                  <c:v>679.30599999999993</c:v>
                </c:pt>
                <c:pt idx="4982">
                  <c:v>679.15</c:v>
                </c:pt>
                <c:pt idx="4983">
                  <c:v>679.39200000000005</c:v>
                </c:pt>
                <c:pt idx="4984">
                  <c:v>678.721</c:v>
                </c:pt>
                <c:pt idx="4985">
                  <c:v>678.93999999999994</c:v>
                </c:pt>
                <c:pt idx="4986">
                  <c:v>677.28600000000006</c:v>
                </c:pt>
                <c:pt idx="4987">
                  <c:v>656.76100000000008</c:v>
                </c:pt>
                <c:pt idx="4988">
                  <c:v>679.56099999999992</c:v>
                </c:pt>
                <c:pt idx="4989">
                  <c:v>658.78800000000001</c:v>
                </c:pt>
                <c:pt idx="4990">
                  <c:v>658.76599999999996</c:v>
                </c:pt>
                <c:pt idx="4991">
                  <c:v>658.95299999999997</c:v>
                </c:pt>
                <c:pt idx="4992">
                  <c:v>658.62200000000007</c:v>
                </c:pt>
                <c:pt idx="4993">
                  <c:v>658.83</c:v>
                </c:pt>
                <c:pt idx="4994">
                  <c:v>658.51599999999996</c:v>
                </c:pt>
                <c:pt idx="4995">
                  <c:v>658.67200000000003</c:v>
                </c:pt>
                <c:pt idx="4996">
                  <c:v>658.17599999999993</c:v>
                </c:pt>
                <c:pt idx="4997">
                  <c:v>658.32400000000007</c:v>
                </c:pt>
                <c:pt idx="4998">
                  <c:v>675.44</c:v>
                </c:pt>
                <c:pt idx="4999">
                  <c:v>675.52100000000007</c:v>
                </c:pt>
                <c:pt idx="5000">
                  <c:v>755.88400000000001</c:v>
                </c:pt>
                <c:pt idx="5001">
                  <c:v>755.9860000000001</c:v>
                </c:pt>
                <c:pt idx="5002">
                  <c:v>755.87400000000002</c:v>
                </c:pt>
                <c:pt idx="5003">
                  <c:v>756.14599999999996</c:v>
                </c:pt>
                <c:pt idx="5004">
                  <c:v>756.27100000000007</c:v>
                </c:pt>
                <c:pt idx="5005">
                  <c:v>756.52499999999998</c:v>
                </c:pt>
                <c:pt idx="5006">
                  <c:v>796.53899999999999</c:v>
                </c:pt>
                <c:pt idx="5007">
                  <c:v>798.74099999999999</c:v>
                </c:pt>
                <c:pt idx="5008">
                  <c:v>804.69999999999993</c:v>
                </c:pt>
                <c:pt idx="5009">
                  <c:v>805.85399999999993</c:v>
                </c:pt>
                <c:pt idx="5010">
                  <c:v>811.7410000000001</c:v>
                </c:pt>
                <c:pt idx="5011">
                  <c:v>812.48599999999999</c:v>
                </c:pt>
                <c:pt idx="5012">
                  <c:v>816.995</c:v>
                </c:pt>
                <c:pt idx="5013">
                  <c:v>817.38900000000001</c:v>
                </c:pt>
                <c:pt idx="5014">
                  <c:v>817.93700000000001</c:v>
                </c:pt>
                <c:pt idx="5015">
                  <c:v>818.26600000000008</c:v>
                </c:pt>
                <c:pt idx="5016">
                  <c:v>818.71</c:v>
                </c:pt>
                <c:pt idx="5017">
                  <c:v>818.76</c:v>
                </c:pt>
                <c:pt idx="5018">
                  <c:v>818.79500000000007</c:v>
                </c:pt>
                <c:pt idx="5019">
                  <c:v>818.82100000000003</c:v>
                </c:pt>
                <c:pt idx="5020">
                  <c:v>818.82500000000005</c:v>
                </c:pt>
                <c:pt idx="5021">
                  <c:v>818.85</c:v>
                </c:pt>
                <c:pt idx="5022">
                  <c:v>818.85300000000007</c:v>
                </c:pt>
                <c:pt idx="5023">
                  <c:v>818.87800000000004</c:v>
                </c:pt>
                <c:pt idx="5024">
                  <c:v>818.88000000000011</c:v>
                </c:pt>
                <c:pt idx="5025">
                  <c:v>818.90499999999997</c:v>
                </c:pt>
                <c:pt idx="5026">
                  <c:v>818.90800000000002</c:v>
                </c:pt>
                <c:pt idx="5027">
                  <c:v>818.93200000000002</c:v>
                </c:pt>
                <c:pt idx="5028">
                  <c:v>818.952</c:v>
                </c:pt>
                <c:pt idx="5029">
                  <c:v>818.96199999999999</c:v>
                </c:pt>
                <c:pt idx="5030">
                  <c:v>831.65899999999999</c:v>
                </c:pt>
                <c:pt idx="5031">
                  <c:v>831.673</c:v>
                </c:pt>
                <c:pt idx="5032">
                  <c:v>820.702</c:v>
                </c:pt>
                <c:pt idx="5033">
                  <c:v>822.24599999999998</c:v>
                </c:pt>
                <c:pt idx="5034">
                  <c:v>822.65</c:v>
                </c:pt>
                <c:pt idx="5035">
                  <c:v>827.99900000000002</c:v>
                </c:pt>
                <c:pt idx="5036">
                  <c:v>832.45899999999995</c:v>
                </c:pt>
                <c:pt idx="5037">
                  <c:v>833.68500000000006</c:v>
                </c:pt>
                <c:pt idx="5038">
                  <c:v>834.01599999999996</c:v>
                </c:pt>
                <c:pt idx="5039">
                  <c:v>836.072</c:v>
                </c:pt>
                <c:pt idx="5040">
                  <c:v>842.63699999999994</c:v>
                </c:pt>
                <c:pt idx="5041">
                  <c:v>844.49099999999999</c:v>
                </c:pt>
                <c:pt idx="5042">
                  <c:v>849.87199999999996</c:v>
                </c:pt>
                <c:pt idx="5043">
                  <c:v>852.005</c:v>
                </c:pt>
                <c:pt idx="5044">
                  <c:v>852.62800000000004</c:v>
                </c:pt>
                <c:pt idx="5045">
                  <c:v>854.91</c:v>
                </c:pt>
                <c:pt idx="5046">
                  <c:v>856.35199999999998</c:v>
                </c:pt>
                <c:pt idx="5047">
                  <c:v>855.89199999999994</c:v>
                </c:pt>
                <c:pt idx="5048">
                  <c:v>855.21</c:v>
                </c:pt>
                <c:pt idx="5049">
                  <c:v>861.63599999999997</c:v>
                </c:pt>
                <c:pt idx="5050">
                  <c:v>863.48599999999999</c:v>
                </c:pt>
                <c:pt idx="5051">
                  <c:v>863.34799999999996</c:v>
                </c:pt>
                <c:pt idx="5052">
                  <c:v>862.64499999999998</c:v>
                </c:pt>
                <c:pt idx="5053">
                  <c:v>862.18399999999997</c:v>
                </c:pt>
                <c:pt idx="5054">
                  <c:v>862.02500000000009</c:v>
                </c:pt>
                <c:pt idx="5055">
                  <c:v>860.65199999999993</c:v>
                </c:pt>
                <c:pt idx="5056">
                  <c:v>860.65899999999999</c:v>
                </c:pt>
                <c:pt idx="5057">
                  <c:v>860.66200000000003</c:v>
                </c:pt>
                <c:pt idx="5058">
                  <c:v>844.34</c:v>
                </c:pt>
                <c:pt idx="5059">
                  <c:v>839.83300000000008</c:v>
                </c:pt>
                <c:pt idx="5060">
                  <c:v>876.76800000000003</c:v>
                </c:pt>
                <c:pt idx="5061">
                  <c:v>875.31999999999994</c:v>
                </c:pt>
                <c:pt idx="5062">
                  <c:v>873.98400000000004</c:v>
                </c:pt>
                <c:pt idx="5063">
                  <c:v>873.58499999999992</c:v>
                </c:pt>
                <c:pt idx="5064">
                  <c:v>873.28600000000006</c:v>
                </c:pt>
                <c:pt idx="5065">
                  <c:v>872.92200000000003</c:v>
                </c:pt>
                <c:pt idx="5066">
                  <c:v>875.85400000000004</c:v>
                </c:pt>
                <c:pt idx="5067">
                  <c:v>877.36099999999999</c:v>
                </c:pt>
                <c:pt idx="5068">
                  <c:v>877.37400000000002</c:v>
                </c:pt>
                <c:pt idx="5069">
                  <c:v>861.09699999999998</c:v>
                </c:pt>
                <c:pt idx="5070">
                  <c:v>856.596</c:v>
                </c:pt>
                <c:pt idx="5071">
                  <c:v>881.27100000000007</c:v>
                </c:pt>
                <c:pt idx="5072">
                  <c:v>881.01799999999992</c:v>
                </c:pt>
                <c:pt idx="5073">
                  <c:v>882.82799999999997</c:v>
                </c:pt>
                <c:pt idx="5074">
                  <c:v>867.77599999999995</c:v>
                </c:pt>
                <c:pt idx="5075">
                  <c:v>868.07599999999991</c:v>
                </c:pt>
                <c:pt idx="5076">
                  <c:v>867.27099999999996</c:v>
                </c:pt>
                <c:pt idx="5077">
                  <c:v>867.29900000000009</c:v>
                </c:pt>
                <c:pt idx="5078">
                  <c:v>866.83500000000004</c:v>
                </c:pt>
                <c:pt idx="5079">
                  <c:v>866.86</c:v>
                </c:pt>
                <c:pt idx="5080">
                  <c:v>866.58600000000001</c:v>
                </c:pt>
                <c:pt idx="5081">
                  <c:v>861.22900000000004</c:v>
                </c:pt>
                <c:pt idx="5082">
                  <c:v>798.36500000000001</c:v>
                </c:pt>
                <c:pt idx="5083">
                  <c:v>876.154</c:v>
                </c:pt>
                <c:pt idx="5084">
                  <c:v>871.4</c:v>
                </c:pt>
                <c:pt idx="5085">
                  <c:v>810.88099999999997</c:v>
                </c:pt>
                <c:pt idx="5086">
                  <c:v>811.11599999999999</c:v>
                </c:pt>
                <c:pt idx="5087">
                  <c:v>812.24200000000008</c:v>
                </c:pt>
                <c:pt idx="5088">
                  <c:v>777.23500000000001</c:v>
                </c:pt>
                <c:pt idx="5089">
                  <c:v>778.44100000000003</c:v>
                </c:pt>
                <c:pt idx="5090">
                  <c:v>779.68999999999994</c:v>
                </c:pt>
                <c:pt idx="5091">
                  <c:v>781.66100000000006</c:v>
                </c:pt>
                <c:pt idx="5092">
                  <c:v>789.63000000000011</c:v>
                </c:pt>
                <c:pt idx="5093">
                  <c:v>792.26200000000006</c:v>
                </c:pt>
                <c:pt idx="5094">
                  <c:v>802.25599999999997</c:v>
                </c:pt>
                <c:pt idx="5095">
                  <c:v>802.31899999999996</c:v>
                </c:pt>
                <c:pt idx="5096">
                  <c:v>801.15599999999995</c:v>
                </c:pt>
                <c:pt idx="5097">
                  <c:v>801.18100000000004</c:v>
                </c:pt>
                <c:pt idx="5098">
                  <c:v>794.65300000000002</c:v>
                </c:pt>
                <c:pt idx="5099">
                  <c:v>794.69</c:v>
                </c:pt>
                <c:pt idx="5100">
                  <c:v>794.601</c:v>
                </c:pt>
                <c:pt idx="5101">
                  <c:v>794.625</c:v>
                </c:pt>
                <c:pt idx="5102">
                  <c:v>794.625</c:v>
                </c:pt>
                <c:pt idx="5103">
                  <c:v>794.65</c:v>
                </c:pt>
                <c:pt idx="5104">
                  <c:v>794.65699999999993</c:v>
                </c:pt>
                <c:pt idx="5105">
                  <c:v>794.68200000000002</c:v>
                </c:pt>
                <c:pt idx="5106">
                  <c:v>794.68499999999995</c:v>
                </c:pt>
                <c:pt idx="5107">
                  <c:v>794.70799999999997</c:v>
                </c:pt>
                <c:pt idx="5108">
                  <c:v>787.50800000000004</c:v>
                </c:pt>
                <c:pt idx="5109">
                  <c:v>787.53200000000004</c:v>
                </c:pt>
                <c:pt idx="5110">
                  <c:v>776.35599999999999</c:v>
                </c:pt>
                <c:pt idx="5111">
                  <c:v>776.37900000000002</c:v>
                </c:pt>
                <c:pt idx="5112">
                  <c:v>773.77099999999996</c:v>
                </c:pt>
                <c:pt idx="5113">
                  <c:v>773.79600000000005</c:v>
                </c:pt>
                <c:pt idx="5114">
                  <c:v>772.89499999999998</c:v>
                </c:pt>
                <c:pt idx="5115">
                  <c:v>772.928</c:v>
                </c:pt>
                <c:pt idx="5116">
                  <c:v>771.18799999999999</c:v>
                </c:pt>
                <c:pt idx="5117">
                  <c:v>771.21100000000001</c:v>
                </c:pt>
                <c:pt idx="5118">
                  <c:v>770.46400000000006</c:v>
                </c:pt>
                <c:pt idx="5119">
                  <c:v>770.48900000000003</c:v>
                </c:pt>
                <c:pt idx="5120">
                  <c:v>769.39599999999996</c:v>
                </c:pt>
                <c:pt idx="5121">
                  <c:v>769.41899999999998</c:v>
                </c:pt>
                <c:pt idx="5122">
                  <c:v>769.096</c:v>
                </c:pt>
                <c:pt idx="5123">
                  <c:v>769.12</c:v>
                </c:pt>
                <c:pt idx="5124">
                  <c:v>769.12</c:v>
                </c:pt>
                <c:pt idx="5125">
                  <c:v>769.14400000000001</c:v>
                </c:pt>
                <c:pt idx="5126">
                  <c:v>769.14400000000001</c:v>
                </c:pt>
                <c:pt idx="5127">
                  <c:v>769.16800000000001</c:v>
                </c:pt>
                <c:pt idx="5128">
                  <c:v>769.16899999999998</c:v>
                </c:pt>
                <c:pt idx="5129">
                  <c:v>769.18299999999999</c:v>
                </c:pt>
                <c:pt idx="5130">
                  <c:v>745.96300000000008</c:v>
                </c:pt>
                <c:pt idx="5131">
                  <c:v>743.61</c:v>
                </c:pt>
                <c:pt idx="5132">
                  <c:v>742.66300000000001</c:v>
                </c:pt>
                <c:pt idx="5133">
                  <c:v>741.65300000000002</c:v>
                </c:pt>
                <c:pt idx="5134">
                  <c:v>773.48199999999997</c:v>
                </c:pt>
                <c:pt idx="5135">
                  <c:v>773.54199999999992</c:v>
                </c:pt>
                <c:pt idx="5136">
                  <c:v>750.32900000000006</c:v>
                </c:pt>
                <c:pt idx="5137">
                  <c:v>747.99800000000005</c:v>
                </c:pt>
                <c:pt idx="5138">
                  <c:v>747.06299999999999</c:v>
                </c:pt>
                <c:pt idx="5139">
                  <c:v>746.072</c:v>
                </c:pt>
                <c:pt idx="5140">
                  <c:v>781.05700000000002</c:v>
                </c:pt>
                <c:pt idx="5141">
                  <c:v>781.14300000000003</c:v>
                </c:pt>
                <c:pt idx="5142">
                  <c:v>749.84100000000001</c:v>
                </c:pt>
                <c:pt idx="5143">
                  <c:v>749.87</c:v>
                </c:pt>
                <c:pt idx="5144">
                  <c:v>747.99099999999999</c:v>
                </c:pt>
                <c:pt idx="5145">
                  <c:v>748.01599999999996</c:v>
                </c:pt>
                <c:pt idx="5146">
                  <c:v>744.1640000000001</c:v>
                </c:pt>
                <c:pt idx="5147">
                  <c:v>744.18899999999996</c:v>
                </c:pt>
                <c:pt idx="5148">
                  <c:v>808.15300000000002</c:v>
                </c:pt>
                <c:pt idx="5149">
                  <c:v>808.22300000000007</c:v>
                </c:pt>
                <c:pt idx="5150">
                  <c:v>808.29499999999996</c:v>
                </c:pt>
                <c:pt idx="5151">
                  <c:v>808.31899999999996</c:v>
                </c:pt>
                <c:pt idx="5152">
                  <c:v>788.846</c:v>
                </c:pt>
                <c:pt idx="5153">
                  <c:v>788.87</c:v>
                </c:pt>
                <c:pt idx="5154">
                  <c:v>788.41899999999998</c:v>
                </c:pt>
                <c:pt idx="5155">
                  <c:v>788.44299999999998</c:v>
                </c:pt>
                <c:pt idx="5156">
                  <c:v>788.44600000000003</c:v>
                </c:pt>
                <c:pt idx="5157">
                  <c:v>788.47</c:v>
                </c:pt>
                <c:pt idx="5158">
                  <c:v>788.47500000000002</c:v>
                </c:pt>
                <c:pt idx="5159">
                  <c:v>788.50200000000007</c:v>
                </c:pt>
                <c:pt idx="5160">
                  <c:v>788.505</c:v>
                </c:pt>
                <c:pt idx="5161">
                  <c:v>788.53</c:v>
                </c:pt>
                <c:pt idx="5162">
                  <c:v>799.86400000000003</c:v>
                </c:pt>
                <c:pt idx="5163">
                  <c:v>800.077</c:v>
                </c:pt>
                <c:pt idx="5164">
                  <c:v>810.8610000000001</c:v>
                </c:pt>
                <c:pt idx="5165">
                  <c:v>811.30899999999997</c:v>
                </c:pt>
                <c:pt idx="5166">
                  <c:v>779.73199999999997</c:v>
                </c:pt>
                <c:pt idx="5167">
                  <c:v>782.2</c:v>
                </c:pt>
                <c:pt idx="5168">
                  <c:v>780.322</c:v>
                </c:pt>
                <c:pt idx="5169">
                  <c:v>780.35500000000002</c:v>
                </c:pt>
                <c:pt idx="5170">
                  <c:v>790.97199999999998</c:v>
                </c:pt>
                <c:pt idx="5171">
                  <c:v>791.00800000000004</c:v>
                </c:pt>
                <c:pt idx="5172">
                  <c:v>791.04</c:v>
                </c:pt>
                <c:pt idx="5173">
                  <c:v>791.07</c:v>
                </c:pt>
                <c:pt idx="5174">
                  <c:v>752.69500000000005</c:v>
                </c:pt>
                <c:pt idx="5175">
                  <c:v>752.71999999999991</c:v>
                </c:pt>
                <c:pt idx="5176">
                  <c:v>683.84699999999998</c:v>
                </c:pt>
                <c:pt idx="5177">
                  <c:v>683.90499999999997</c:v>
                </c:pt>
                <c:pt idx="5178">
                  <c:v>683.37800000000004</c:v>
                </c:pt>
                <c:pt idx="5179">
                  <c:v>683.40300000000002</c:v>
                </c:pt>
                <c:pt idx="5180">
                  <c:v>682.85199999999998</c:v>
                </c:pt>
                <c:pt idx="5181">
                  <c:v>682.87699999999995</c:v>
                </c:pt>
                <c:pt idx="5182">
                  <c:v>774.08900000000006</c:v>
                </c:pt>
                <c:pt idx="5183">
                  <c:v>774.43</c:v>
                </c:pt>
                <c:pt idx="5184">
                  <c:v>781.56700000000001</c:v>
                </c:pt>
                <c:pt idx="5185">
                  <c:v>781.82500000000005</c:v>
                </c:pt>
                <c:pt idx="5186">
                  <c:v>781.98500000000001</c:v>
                </c:pt>
                <c:pt idx="5187">
                  <c:v>782.38700000000006</c:v>
                </c:pt>
                <c:pt idx="5188">
                  <c:v>785.30700000000002</c:v>
                </c:pt>
                <c:pt idx="5189">
                  <c:v>786.29200000000003</c:v>
                </c:pt>
                <c:pt idx="5190">
                  <c:v>785.93700000000001</c:v>
                </c:pt>
                <c:pt idx="5191">
                  <c:v>786.70100000000002</c:v>
                </c:pt>
                <c:pt idx="5192">
                  <c:v>786.24300000000005</c:v>
                </c:pt>
                <c:pt idx="5193">
                  <c:v>786.41600000000005</c:v>
                </c:pt>
                <c:pt idx="5194">
                  <c:v>785.904</c:v>
                </c:pt>
                <c:pt idx="5195">
                  <c:v>786.02499999999998</c:v>
                </c:pt>
                <c:pt idx="5196">
                  <c:v>785.85199999999998</c:v>
                </c:pt>
                <c:pt idx="5197">
                  <c:v>787.93500000000006</c:v>
                </c:pt>
                <c:pt idx="5198">
                  <c:v>788.452</c:v>
                </c:pt>
                <c:pt idx="5199">
                  <c:v>788.58500000000004</c:v>
                </c:pt>
                <c:pt idx="5200">
                  <c:v>788.79600000000005</c:v>
                </c:pt>
                <c:pt idx="5201">
                  <c:v>789.17200000000003</c:v>
                </c:pt>
                <c:pt idx="5202">
                  <c:v>789.37800000000004</c:v>
                </c:pt>
                <c:pt idx="5203">
                  <c:v>789.60900000000004</c:v>
                </c:pt>
                <c:pt idx="5204">
                  <c:v>785.07800000000009</c:v>
                </c:pt>
                <c:pt idx="5205">
                  <c:v>785.45399999999995</c:v>
                </c:pt>
                <c:pt idx="5206">
                  <c:v>783.83</c:v>
                </c:pt>
                <c:pt idx="5207">
                  <c:v>791.92600000000004</c:v>
                </c:pt>
                <c:pt idx="5208">
                  <c:v>601.46299999999997</c:v>
                </c:pt>
                <c:pt idx="5209">
                  <c:v>790.61500000000001</c:v>
                </c:pt>
                <c:pt idx="5210">
                  <c:v>793.17000000000007</c:v>
                </c:pt>
                <c:pt idx="5211">
                  <c:v>602.12200000000007</c:v>
                </c:pt>
                <c:pt idx="5212">
                  <c:v>541.8420000000001</c:v>
                </c:pt>
                <c:pt idx="5213">
                  <c:v>541.96</c:v>
                </c:pt>
                <c:pt idx="5214">
                  <c:v>542.78200000000004</c:v>
                </c:pt>
                <c:pt idx="5215">
                  <c:v>543.00099999999998</c:v>
                </c:pt>
                <c:pt idx="5216">
                  <c:v>543.08999999999992</c:v>
                </c:pt>
                <c:pt idx="5217">
                  <c:v>543.25599999999997</c:v>
                </c:pt>
                <c:pt idx="5218">
                  <c:v>442.04899999999998</c:v>
                </c:pt>
                <c:pt idx="5219">
                  <c:v>442.14299999999997</c:v>
                </c:pt>
                <c:pt idx="5220">
                  <c:v>442.25</c:v>
                </c:pt>
                <c:pt idx="5221">
                  <c:v>442.36</c:v>
                </c:pt>
                <c:pt idx="5222">
                  <c:v>442.45600000000002</c:v>
                </c:pt>
                <c:pt idx="5223">
                  <c:v>442.59</c:v>
                </c:pt>
                <c:pt idx="5224">
                  <c:v>484.68400000000003</c:v>
                </c:pt>
                <c:pt idx="5225">
                  <c:v>485.27100000000002</c:v>
                </c:pt>
                <c:pt idx="5226">
                  <c:v>477.03500000000003</c:v>
                </c:pt>
                <c:pt idx="5227">
                  <c:v>477.39</c:v>
                </c:pt>
                <c:pt idx="5228">
                  <c:v>478.11799999999999</c:v>
                </c:pt>
                <c:pt idx="5229">
                  <c:v>478.512</c:v>
                </c:pt>
                <c:pt idx="5230">
                  <c:v>479.65899999999999</c:v>
                </c:pt>
                <c:pt idx="5231">
                  <c:v>481.339</c:v>
                </c:pt>
                <c:pt idx="5232">
                  <c:v>482.15699999999998</c:v>
                </c:pt>
                <c:pt idx="5233">
                  <c:v>482.916</c:v>
                </c:pt>
                <c:pt idx="5234">
                  <c:v>483.30799999999999</c:v>
                </c:pt>
                <c:pt idx="5235">
                  <c:v>483.85500000000002</c:v>
                </c:pt>
                <c:pt idx="5236">
                  <c:v>484.30599999999998</c:v>
                </c:pt>
                <c:pt idx="5237">
                  <c:v>484.69200000000001</c:v>
                </c:pt>
                <c:pt idx="5238">
                  <c:v>425.14</c:v>
                </c:pt>
                <c:pt idx="5239">
                  <c:v>426.23899999999998</c:v>
                </c:pt>
                <c:pt idx="5240">
                  <c:v>426.94400000000002</c:v>
                </c:pt>
                <c:pt idx="5241">
                  <c:v>427.33</c:v>
                </c:pt>
                <c:pt idx="5242">
                  <c:v>427.45</c:v>
                </c:pt>
                <c:pt idx="5243">
                  <c:v>427.5</c:v>
                </c:pt>
                <c:pt idx="5244">
                  <c:v>427.4</c:v>
                </c:pt>
                <c:pt idx="5245">
                  <c:v>427.428</c:v>
                </c:pt>
                <c:pt idx="5246">
                  <c:v>427.42599999999999</c:v>
                </c:pt>
                <c:pt idx="5247">
                  <c:v>427.45</c:v>
                </c:pt>
                <c:pt idx="5248">
                  <c:v>427.45499999999998</c:v>
                </c:pt>
                <c:pt idx="5249">
                  <c:v>427.52600000000001</c:v>
                </c:pt>
                <c:pt idx="5250">
                  <c:v>427.78899999999999</c:v>
                </c:pt>
                <c:pt idx="5251">
                  <c:v>427.85899999999998</c:v>
                </c:pt>
                <c:pt idx="5252">
                  <c:v>428.75</c:v>
                </c:pt>
                <c:pt idx="5253">
                  <c:v>428.834</c:v>
                </c:pt>
                <c:pt idx="5254">
                  <c:v>742.33499999999992</c:v>
                </c:pt>
                <c:pt idx="5255">
                  <c:v>743.02500000000009</c:v>
                </c:pt>
                <c:pt idx="5256">
                  <c:v>807.42100000000005</c:v>
                </c:pt>
                <c:pt idx="5257">
                  <c:v>807.72699999999998</c:v>
                </c:pt>
                <c:pt idx="5258">
                  <c:v>807.89</c:v>
                </c:pt>
                <c:pt idx="5259">
                  <c:v>808</c:v>
                </c:pt>
                <c:pt idx="5260">
                  <c:v>823.23599999999999</c:v>
                </c:pt>
                <c:pt idx="5261">
                  <c:v>823.72900000000004</c:v>
                </c:pt>
                <c:pt idx="5262">
                  <c:v>843.81099999999992</c:v>
                </c:pt>
                <c:pt idx="5263">
                  <c:v>843.90800000000002</c:v>
                </c:pt>
                <c:pt idx="5264">
                  <c:v>902.44100000000003</c:v>
                </c:pt>
                <c:pt idx="5265">
                  <c:v>902.649</c:v>
                </c:pt>
                <c:pt idx="5266">
                  <c:v>902.25099999999998</c:v>
                </c:pt>
                <c:pt idx="5267">
                  <c:v>902.36</c:v>
                </c:pt>
                <c:pt idx="5268">
                  <c:v>913.952</c:v>
                </c:pt>
                <c:pt idx="5269">
                  <c:v>917.19799999999998</c:v>
                </c:pt>
                <c:pt idx="5270">
                  <c:v>918.31899999999996</c:v>
                </c:pt>
                <c:pt idx="5271">
                  <c:v>918.82100000000003</c:v>
                </c:pt>
                <c:pt idx="5272">
                  <c:v>948.053</c:v>
                </c:pt>
                <c:pt idx="5273">
                  <c:v>948.23199999999997</c:v>
                </c:pt>
                <c:pt idx="5274">
                  <c:v>947.74300000000005</c:v>
                </c:pt>
                <c:pt idx="5275">
                  <c:v>947.81700000000001</c:v>
                </c:pt>
                <c:pt idx="5276">
                  <c:v>947.41499999999996</c:v>
                </c:pt>
                <c:pt idx="5277">
                  <c:v>947.50599999999997</c:v>
                </c:pt>
                <c:pt idx="5278">
                  <c:v>909.96799999999996</c:v>
                </c:pt>
                <c:pt idx="5279">
                  <c:v>910.00199999999995</c:v>
                </c:pt>
                <c:pt idx="5280">
                  <c:v>908.79100000000005</c:v>
                </c:pt>
                <c:pt idx="5281">
                  <c:v>908.822</c:v>
                </c:pt>
                <c:pt idx="5282">
                  <c:v>908.50400000000002</c:v>
                </c:pt>
                <c:pt idx="5283">
                  <c:v>908.67899999999997</c:v>
                </c:pt>
                <c:pt idx="5284">
                  <c:v>906.45799999999997</c:v>
                </c:pt>
                <c:pt idx="5285">
                  <c:v>906.48900000000003</c:v>
                </c:pt>
                <c:pt idx="5286">
                  <c:v>992.08</c:v>
                </c:pt>
                <c:pt idx="5287">
                  <c:v>992.67899999999997</c:v>
                </c:pt>
                <c:pt idx="5288">
                  <c:v>994.93799999999999</c:v>
                </c:pt>
                <c:pt idx="5289">
                  <c:v>995.04700000000003</c:v>
                </c:pt>
                <c:pt idx="5290">
                  <c:v>994.70500000000004</c:v>
                </c:pt>
                <c:pt idx="5291">
                  <c:v>994.80100000000004</c:v>
                </c:pt>
                <c:pt idx="5292">
                  <c:v>994.904</c:v>
                </c:pt>
                <c:pt idx="5293">
                  <c:v>994.976</c:v>
                </c:pt>
                <c:pt idx="5294">
                  <c:v>994.625</c:v>
                </c:pt>
                <c:pt idx="5295">
                  <c:v>994.70699999999999</c:v>
                </c:pt>
                <c:pt idx="5296">
                  <c:v>994.44799999999998</c:v>
                </c:pt>
                <c:pt idx="5297">
                  <c:v>994.52099999999996</c:v>
                </c:pt>
                <c:pt idx="5298">
                  <c:v>994.70399999999995</c:v>
                </c:pt>
                <c:pt idx="5299">
                  <c:v>994.78700000000003</c:v>
                </c:pt>
                <c:pt idx="5300">
                  <c:v>993.60299999999995</c:v>
                </c:pt>
                <c:pt idx="5301">
                  <c:v>993.68799999999999</c:v>
                </c:pt>
                <c:pt idx="5302">
                  <c:v>943.86400000000003</c:v>
                </c:pt>
                <c:pt idx="5303">
                  <c:v>944.01099999999997</c:v>
                </c:pt>
                <c:pt idx="5304">
                  <c:v>943.60699999999997</c:v>
                </c:pt>
                <c:pt idx="5305">
                  <c:v>943.70600000000002</c:v>
                </c:pt>
                <c:pt idx="5306">
                  <c:v>943.46400000000006</c:v>
                </c:pt>
                <c:pt idx="5307">
                  <c:v>942.80799999999999</c:v>
                </c:pt>
                <c:pt idx="5308">
                  <c:v>942.23299999999995</c:v>
                </c:pt>
                <c:pt idx="5309">
                  <c:v>941.80499999999995</c:v>
                </c:pt>
                <c:pt idx="5310">
                  <c:v>939.99099999999999</c:v>
                </c:pt>
                <c:pt idx="5311">
                  <c:v>939.24900000000002</c:v>
                </c:pt>
                <c:pt idx="5312">
                  <c:v>938.97500000000002</c:v>
                </c:pt>
                <c:pt idx="5313">
                  <c:v>938.84299999999996</c:v>
                </c:pt>
                <c:pt idx="5314">
                  <c:v>938.351</c:v>
                </c:pt>
                <c:pt idx="5315">
                  <c:v>938.23</c:v>
                </c:pt>
                <c:pt idx="5316">
                  <c:v>938.42200000000003</c:v>
                </c:pt>
                <c:pt idx="5317">
                  <c:v>907.35500000000002</c:v>
                </c:pt>
                <c:pt idx="5318">
                  <c:v>907.14400000000001</c:v>
                </c:pt>
                <c:pt idx="5319">
                  <c:v>907.154</c:v>
                </c:pt>
                <c:pt idx="5320">
                  <c:v>907.14800000000002</c:v>
                </c:pt>
                <c:pt idx="5321">
                  <c:v>907.01700000000005</c:v>
                </c:pt>
                <c:pt idx="5322">
                  <c:v>907.678</c:v>
                </c:pt>
                <c:pt idx="5323">
                  <c:v>906.10500000000002</c:v>
                </c:pt>
                <c:pt idx="5324">
                  <c:v>958.97</c:v>
                </c:pt>
                <c:pt idx="5325">
                  <c:v>960.11599999999999</c:v>
                </c:pt>
                <c:pt idx="5326">
                  <c:v>959.31700000000001</c:v>
                </c:pt>
                <c:pt idx="5327">
                  <c:v>959.43</c:v>
                </c:pt>
                <c:pt idx="5328">
                  <c:v>957.91099999999994</c:v>
                </c:pt>
                <c:pt idx="5329">
                  <c:v>961.30700000000002</c:v>
                </c:pt>
                <c:pt idx="5330">
                  <c:v>964.18899999999996</c:v>
                </c:pt>
                <c:pt idx="5331">
                  <c:v>965.18899999999996</c:v>
                </c:pt>
                <c:pt idx="5332">
                  <c:v>966.45600000000002</c:v>
                </c:pt>
                <c:pt idx="5333">
                  <c:v>941.91800000000001</c:v>
                </c:pt>
                <c:pt idx="5334">
                  <c:v>942.46400000000006</c:v>
                </c:pt>
                <c:pt idx="5335">
                  <c:v>941.80200000000002</c:v>
                </c:pt>
                <c:pt idx="5336">
                  <c:v>942.45699999999999</c:v>
                </c:pt>
                <c:pt idx="5337">
                  <c:v>942.72299999999996</c:v>
                </c:pt>
                <c:pt idx="5338">
                  <c:v>986.93499999999995</c:v>
                </c:pt>
                <c:pt idx="5339">
                  <c:v>988.13800000000003</c:v>
                </c:pt>
                <c:pt idx="5340">
                  <c:v>958.173</c:v>
                </c:pt>
                <c:pt idx="5341">
                  <c:v>969.72299999999996</c:v>
                </c:pt>
                <c:pt idx="5342">
                  <c:v>969.70500000000004</c:v>
                </c:pt>
                <c:pt idx="5343">
                  <c:v>970.34500000000003</c:v>
                </c:pt>
                <c:pt idx="5344">
                  <c:v>969.90099999999995</c:v>
                </c:pt>
                <c:pt idx="5345">
                  <c:v>968.053</c:v>
                </c:pt>
                <c:pt idx="5346">
                  <c:v>970.52300000000002</c:v>
                </c:pt>
                <c:pt idx="5347">
                  <c:v>964.43600000000004</c:v>
                </c:pt>
                <c:pt idx="5348">
                  <c:v>964.08500000000004</c:v>
                </c:pt>
                <c:pt idx="5349">
                  <c:v>963.81700000000001</c:v>
                </c:pt>
                <c:pt idx="5350">
                  <c:v>962.86199999999997</c:v>
                </c:pt>
                <c:pt idx="5351">
                  <c:v>962.74</c:v>
                </c:pt>
                <c:pt idx="5352">
                  <c:v>962.33100000000002</c:v>
                </c:pt>
                <c:pt idx="5353">
                  <c:v>962.06399999999996</c:v>
                </c:pt>
                <c:pt idx="5354">
                  <c:v>988.16700000000003</c:v>
                </c:pt>
                <c:pt idx="5355">
                  <c:v>986.63300000000004</c:v>
                </c:pt>
                <c:pt idx="5356">
                  <c:v>984.96500000000003</c:v>
                </c:pt>
                <c:pt idx="5357">
                  <c:v>984.29200000000003</c:v>
                </c:pt>
                <c:pt idx="5358">
                  <c:v>984.09</c:v>
                </c:pt>
                <c:pt idx="5359">
                  <c:v>983.70399999999995</c:v>
                </c:pt>
                <c:pt idx="5360">
                  <c:v>983.29300000000001</c:v>
                </c:pt>
                <c:pt idx="5361">
                  <c:v>983.03399999999999</c:v>
                </c:pt>
                <c:pt idx="5362">
                  <c:v>1002.519</c:v>
                </c:pt>
                <c:pt idx="5363">
                  <c:v>1004.046</c:v>
                </c:pt>
                <c:pt idx="5364">
                  <c:v>1003.688</c:v>
                </c:pt>
                <c:pt idx="5365">
                  <c:v>1004.466</c:v>
                </c:pt>
                <c:pt idx="5366">
                  <c:v>951.74</c:v>
                </c:pt>
                <c:pt idx="5367">
                  <c:v>951.92100000000005</c:v>
                </c:pt>
                <c:pt idx="5368">
                  <c:v>950.01300000000003</c:v>
                </c:pt>
                <c:pt idx="5369">
                  <c:v>950.10900000000004</c:v>
                </c:pt>
                <c:pt idx="5370">
                  <c:v>949.14300000000003</c:v>
                </c:pt>
                <c:pt idx="5371">
                  <c:v>949.17499999999995</c:v>
                </c:pt>
                <c:pt idx="5372">
                  <c:v>947.93100000000004</c:v>
                </c:pt>
                <c:pt idx="5373">
                  <c:v>947.95699999999999</c:v>
                </c:pt>
                <c:pt idx="5374">
                  <c:v>947.95399999999995</c:v>
                </c:pt>
                <c:pt idx="5375">
                  <c:v>947.96</c:v>
                </c:pt>
                <c:pt idx="5376">
                  <c:v>947.96100000000001</c:v>
                </c:pt>
                <c:pt idx="5377">
                  <c:v>946.80700000000002</c:v>
                </c:pt>
                <c:pt idx="5378">
                  <c:v>946.80499999999995</c:v>
                </c:pt>
                <c:pt idx="5379">
                  <c:v>946.80600000000004</c:v>
                </c:pt>
                <c:pt idx="5380">
                  <c:v>946.80700000000002</c:v>
                </c:pt>
                <c:pt idx="5381">
                  <c:v>946.80899999999997</c:v>
                </c:pt>
                <c:pt idx="5382">
                  <c:v>946.81299999999999</c:v>
                </c:pt>
                <c:pt idx="5383">
                  <c:v>946.81100000000004</c:v>
                </c:pt>
                <c:pt idx="5384">
                  <c:v>944.79700000000003</c:v>
                </c:pt>
                <c:pt idx="5385">
                  <c:v>944.76900000000001</c:v>
                </c:pt>
                <c:pt idx="5386">
                  <c:v>710.45899999999995</c:v>
                </c:pt>
                <c:pt idx="5387">
                  <c:v>706.851</c:v>
                </c:pt>
                <c:pt idx="5388">
                  <c:v>705.71300000000008</c:v>
                </c:pt>
                <c:pt idx="5389">
                  <c:v>705.22199999999998</c:v>
                </c:pt>
                <c:pt idx="5390">
                  <c:v>703.62699999999995</c:v>
                </c:pt>
                <c:pt idx="5391">
                  <c:v>703.048</c:v>
                </c:pt>
                <c:pt idx="5392">
                  <c:v>702.16599999999994</c:v>
                </c:pt>
                <c:pt idx="5393">
                  <c:v>702.15099999999995</c:v>
                </c:pt>
                <c:pt idx="5394">
                  <c:v>671.93200000000002</c:v>
                </c:pt>
                <c:pt idx="5395">
                  <c:v>671.846</c:v>
                </c:pt>
                <c:pt idx="5396">
                  <c:v>671.81799999999998</c:v>
                </c:pt>
                <c:pt idx="5397">
                  <c:v>671.803</c:v>
                </c:pt>
                <c:pt idx="5398">
                  <c:v>671.8</c:v>
                </c:pt>
                <c:pt idx="5399">
                  <c:v>671.8</c:v>
                </c:pt>
                <c:pt idx="5400">
                  <c:v>671.76599999999996</c:v>
                </c:pt>
                <c:pt idx="5401">
                  <c:v>671.76800000000003</c:v>
                </c:pt>
                <c:pt idx="5402">
                  <c:v>671.76400000000001</c:v>
                </c:pt>
                <c:pt idx="5403">
                  <c:v>671.72399999999993</c:v>
                </c:pt>
                <c:pt idx="5404">
                  <c:v>671.721</c:v>
                </c:pt>
                <c:pt idx="5405">
                  <c:v>671.67899999999997</c:v>
                </c:pt>
                <c:pt idx="5406">
                  <c:v>671.67700000000002</c:v>
                </c:pt>
                <c:pt idx="5407">
                  <c:v>671.65299999999991</c:v>
                </c:pt>
                <c:pt idx="5408">
                  <c:v>650.38400000000001</c:v>
                </c:pt>
                <c:pt idx="5409">
                  <c:v>650.36199999999997</c:v>
                </c:pt>
                <c:pt idx="5410">
                  <c:v>650.34199999999998</c:v>
                </c:pt>
                <c:pt idx="5411">
                  <c:v>650.33900000000006</c:v>
                </c:pt>
                <c:pt idx="5412">
                  <c:v>650.33900000000006</c:v>
                </c:pt>
                <c:pt idx="5413">
                  <c:v>650.32100000000003</c:v>
                </c:pt>
                <c:pt idx="5414">
                  <c:v>650.29200000000003</c:v>
                </c:pt>
                <c:pt idx="5415">
                  <c:v>650.29099999999994</c:v>
                </c:pt>
                <c:pt idx="5416">
                  <c:v>961.24800000000005</c:v>
                </c:pt>
                <c:pt idx="5417">
                  <c:v>961.41099999999994</c:v>
                </c:pt>
                <c:pt idx="5418">
                  <c:v>961.49900000000002</c:v>
                </c:pt>
                <c:pt idx="5419">
                  <c:v>961.00800000000004</c:v>
                </c:pt>
                <c:pt idx="5420">
                  <c:v>961.08500000000004</c:v>
                </c:pt>
                <c:pt idx="5421">
                  <c:v>964.55399999999997</c:v>
                </c:pt>
                <c:pt idx="5422">
                  <c:v>964.67</c:v>
                </c:pt>
                <c:pt idx="5423">
                  <c:v>964.78</c:v>
                </c:pt>
                <c:pt idx="5424">
                  <c:v>965.16800000000001</c:v>
                </c:pt>
                <c:pt idx="5425">
                  <c:v>965.48900000000003</c:v>
                </c:pt>
                <c:pt idx="5426">
                  <c:v>663.41700000000003</c:v>
                </c:pt>
                <c:pt idx="5427">
                  <c:v>744.83900000000006</c:v>
                </c:pt>
                <c:pt idx="5428">
                  <c:v>741.51199999999994</c:v>
                </c:pt>
                <c:pt idx="5429">
                  <c:v>740.91700000000003</c:v>
                </c:pt>
                <c:pt idx="5430">
                  <c:v>740.52800000000002</c:v>
                </c:pt>
                <c:pt idx="5431">
                  <c:v>980.33199999999999</c:v>
                </c:pt>
                <c:pt idx="5432">
                  <c:v>980.41800000000001</c:v>
                </c:pt>
                <c:pt idx="5433">
                  <c:v>739.822</c:v>
                </c:pt>
                <c:pt idx="5434">
                  <c:v>739.30899999999997</c:v>
                </c:pt>
                <c:pt idx="5435">
                  <c:v>738.49200000000008</c:v>
                </c:pt>
                <c:pt idx="5436">
                  <c:v>738.6049999999999</c:v>
                </c:pt>
                <c:pt idx="5437">
                  <c:v>669.20100000000002</c:v>
                </c:pt>
                <c:pt idx="5438">
                  <c:v>669.09900000000005</c:v>
                </c:pt>
                <c:pt idx="5439">
                  <c:v>669.04600000000005</c:v>
                </c:pt>
                <c:pt idx="5440">
                  <c:v>669.12900000000002</c:v>
                </c:pt>
                <c:pt idx="5441">
                  <c:v>673.77</c:v>
                </c:pt>
                <c:pt idx="5442">
                  <c:v>642.3950000000001</c:v>
                </c:pt>
                <c:pt idx="5443">
                  <c:v>642.476</c:v>
                </c:pt>
                <c:pt idx="5444">
                  <c:v>642.51100000000008</c:v>
                </c:pt>
                <c:pt idx="5445">
                  <c:v>642.60599999999999</c:v>
                </c:pt>
                <c:pt idx="5446">
                  <c:v>642.86900000000003</c:v>
                </c:pt>
                <c:pt idx="5447">
                  <c:v>643.029</c:v>
                </c:pt>
                <c:pt idx="5448">
                  <c:v>643.15899999999999</c:v>
                </c:pt>
                <c:pt idx="5449">
                  <c:v>643.36800000000005</c:v>
                </c:pt>
                <c:pt idx="5450">
                  <c:v>721.07299999999998</c:v>
                </c:pt>
                <c:pt idx="5451">
                  <c:v>721.97299999999996</c:v>
                </c:pt>
                <c:pt idx="5452">
                  <c:v>730.14800000000002</c:v>
                </c:pt>
                <c:pt idx="5453">
                  <c:v>739.72699999999998</c:v>
                </c:pt>
                <c:pt idx="5454">
                  <c:v>743.91300000000001</c:v>
                </c:pt>
                <c:pt idx="5455">
                  <c:v>744.07999999999993</c:v>
                </c:pt>
                <c:pt idx="5456">
                  <c:v>744.3</c:v>
                </c:pt>
                <c:pt idx="5457">
                  <c:v>745.30399999999997</c:v>
                </c:pt>
                <c:pt idx="5458">
                  <c:v>746.29</c:v>
                </c:pt>
                <c:pt idx="5459">
                  <c:v>746.85699999999997</c:v>
                </c:pt>
                <c:pt idx="5460">
                  <c:v>667.43</c:v>
                </c:pt>
                <c:pt idx="5461">
                  <c:v>666.92</c:v>
                </c:pt>
                <c:pt idx="5462">
                  <c:v>666.73</c:v>
                </c:pt>
                <c:pt idx="5463">
                  <c:v>666.85399999999993</c:v>
                </c:pt>
                <c:pt idx="5464">
                  <c:v>667.08699999999999</c:v>
                </c:pt>
                <c:pt idx="5465">
                  <c:v>667.697</c:v>
                </c:pt>
                <c:pt idx="5466">
                  <c:v>668.7650000000001</c:v>
                </c:pt>
                <c:pt idx="5467">
                  <c:v>760.58899999999994</c:v>
                </c:pt>
                <c:pt idx="5468">
                  <c:v>762.19600000000003</c:v>
                </c:pt>
                <c:pt idx="5469">
                  <c:v>763.91499999999996</c:v>
                </c:pt>
                <c:pt idx="5470">
                  <c:v>766.26499999999999</c:v>
                </c:pt>
                <c:pt idx="5471">
                  <c:v>747.31000000000006</c:v>
                </c:pt>
                <c:pt idx="5472">
                  <c:v>751.05399999999997</c:v>
                </c:pt>
                <c:pt idx="5473">
                  <c:v>751.74599999999998</c:v>
                </c:pt>
                <c:pt idx="5474">
                  <c:v>751.82099999999991</c:v>
                </c:pt>
                <c:pt idx="5475">
                  <c:v>751.87599999999998</c:v>
                </c:pt>
                <c:pt idx="5476">
                  <c:v>752.44200000000001</c:v>
                </c:pt>
                <c:pt idx="5477">
                  <c:v>757.03800000000001</c:v>
                </c:pt>
                <c:pt idx="5478">
                  <c:v>757.65899999999999</c:v>
                </c:pt>
                <c:pt idx="5479">
                  <c:v>739.11199999999997</c:v>
                </c:pt>
                <c:pt idx="5480">
                  <c:v>738.10699999999997</c:v>
                </c:pt>
                <c:pt idx="5481">
                  <c:v>692.995</c:v>
                </c:pt>
                <c:pt idx="5482">
                  <c:v>694.26499999999999</c:v>
                </c:pt>
                <c:pt idx="5483">
                  <c:v>694.48400000000004</c:v>
                </c:pt>
                <c:pt idx="5484">
                  <c:v>695.33799999999997</c:v>
                </c:pt>
                <c:pt idx="5485">
                  <c:v>695.80200000000002</c:v>
                </c:pt>
                <c:pt idx="5486">
                  <c:v>697.88499999999999</c:v>
                </c:pt>
                <c:pt idx="5487">
                  <c:v>701.101</c:v>
                </c:pt>
                <c:pt idx="5488">
                  <c:v>703.96899999999994</c:v>
                </c:pt>
                <c:pt idx="5489">
                  <c:v>755.49400000000003</c:v>
                </c:pt>
                <c:pt idx="5490">
                  <c:v>755.505</c:v>
                </c:pt>
                <c:pt idx="5491">
                  <c:v>756.524</c:v>
                </c:pt>
                <c:pt idx="5492">
                  <c:v>769.28300000000002</c:v>
                </c:pt>
                <c:pt idx="5493">
                  <c:v>737.65499999999997</c:v>
                </c:pt>
                <c:pt idx="5494">
                  <c:v>737.66200000000003</c:v>
                </c:pt>
                <c:pt idx="5495">
                  <c:v>752.91300000000001</c:v>
                </c:pt>
                <c:pt idx="5496">
                  <c:v>752.995</c:v>
                </c:pt>
                <c:pt idx="5497">
                  <c:v>753.03499999999997</c:v>
                </c:pt>
                <c:pt idx="5498">
                  <c:v>753.05500000000006</c:v>
                </c:pt>
                <c:pt idx="5499">
                  <c:v>753.04000000000008</c:v>
                </c:pt>
                <c:pt idx="5500">
                  <c:v>753.04300000000001</c:v>
                </c:pt>
                <c:pt idx="5501">
                  <c:v>738.48599999999999</c:v>
                </c:pt>
                <c:pt idx="5502">
                  <c:v>737.69200000000001</c:v>
                </c:pt>
                <c:pt idx="5503">
                  <c:v>737.12599999999998</c:v>
                </c:pt>
                <c:pt idx="5504">
                  <c:v>736.81600000000003</c:v>
                </c:pt>
                <c:pt idx="5505">
                  <c:v>736.82400000000007</c:v>
                </c:pt>
                <c:pt idx="5506">
                  <c:v>736.84100000000001</c:v>
                </c:pt>
                <c:pt idx="5507">
                  <c:v>736.81600000000003</c:v>
                </c:pt>
                <c:pt idx="5508">
                  <c:v>741.84699999999998</c:v>
                </c:pt>
                <c:pt idx="5509">
                  <c:v>707.75099999999998</c:v>
                </c:pt>
                <c:pt idx="5510">
                  <c:v>707.53399999999999</c:v>
                </c:pt>
                <c:pt idx="5511">
                  <c:v>707.10599999999999</c:v>
                </c:pt>
                <c:pt idx="5512">
                  <c:v>749.34500000000003</c:v>
                </c:pt>
                <c:pt idx="5513">
                  <c:v>749.41</c:v>
                </c:pt>
                <c:pt idx="5514">
                  <c:v>749.46500000000003</c:v>
                </c:pt>
                <c:pt idx="5515">
                  <c:v>749.51499999999999</c:v>
                </c:pt>
                <c:pt idx="5516">
                  <c:v>749.55899999999997</c:v>
                </c:pt>
                <c:pt idx="5517">
                  <c:v>751.33300000000008</c:v>
                </c:pt>
                <c:pt idx="5518">
                  <c:v>755.20699999999999</c:v>
                </c:pt>
                <c:pt idx="5519">
                  <c:v>755.32600000000002</c:v>
                </c:pt>
                <c:pt idx="5520">
                  <c:v>704.46900000000005</c:v>
                </c:pt>
                <c:pt idx="5521">
                  <c:v>704.55399999999997</c:v>
                </c:pt>
                <c:pt idx="5522">
                  <c:v>701.85</c:v>
                </c:pt>
                <c:pt idx="5523">
                  <c:v>700.11699999999996</c:v>
                </c:pt>
                <c:pt idx="5524">
                  <c:v>702.70500000000004</c:v>
                </c:pt>
                <c:pt idx="5525">
                  <c:v>700.73199999999997</c:v>
                </c:pt>
                <c:pt idx="5526">
                  <c:v>701.505</c:v>
                </c:pt>
                <c:pt idx="5527">
                  <c:v>769.17399999999998</c:v>
                </c:pt>
                <c:pt idx="5528">
                  <c:v>735.05799999999999</c:v>
                </c:pt>
                <c:pt idx="5529">
                  <c:v>735.05200000000002</c:v>
                </c:pt>
                <c:pt idx="5530">
                  <c:v>734.86099999999999</c:v>
                </c:pt>
                <c:pt idx="5531">
                  <c:v>711.71199999999999</c:v>
                </c:pt>
                <c:pt idx="5532">
                  <c:v>711.77100000000007</c:v>
                </c:pt>
                <c:pt idx="5533">
                  <c:v>709.06999999999994</c:v>
                </c:pt>
                <c:pt idx="5534">
                  <c:v>707.31299999999999</c:v>
                </c:pt>
                <c:pt idx="5535">
                  <c:v>706.48599999999999</c:v>
                </c:pt>
                <c:pt idx="5536">
                  <c:v>706.06700000000001</c:v>
                </c:pt>
                <c:pt idx="5537">
                  <c:v>709.22399999999993</c:v>
                </c:pt>
                <c:pt idx="5538">
                  <c:v>708.51800000000003</c:v>
                </c:pt>
                <c:pt idx="5539">
                  <c:v>708.45600000000002</c:v>
                </c:pt>
                <c:pt idx="5540">
                  <c:v>666.26900000000001</c:v>
                </c:pt>
                <c:pt idx="5541">
                  <c:v>666.25100000000009</c:v>
                </c:pt>
                <c:pt idx="5542">
                  <c:v>726.16499999999996</c:v>
                </c:pt>
                <c:pt idx="5543">
                  <c:v>726.38499999999999</c:v>
                </c:pt>
                <c:pt idx="5544">
                  <c:v>726.49699999999996</c:v>
                </c:pt>
                <c:pt idx="5545">
                  <c:v>727.7940000000001</c:v>
                </c:pt>
                <c:pt idx="5546">
                  <c:v>681.20400000000006</c:v>
                </c:pt>
                <c:pt idx="5547">
                  <c:v>681.1819999999999</c:v>
                </c:pt>
                <c:pt idx="5548">
                  <c:v>679.80200000000002</c:v>
                </c:pt>
                <c:pt idx="5549">
                  <c:v>680.23500000000001</c:v>
                </c:pt>
                <c:pt idx="5550">
                  <c:v>683.71499999999992</c:v>
                </c:pt>
                <c:pt idx="5551">
                  <c:v>683.822</c:v>
                </c:pt>
                <c:pt idx="5552">
                  <c:v>683.84</c:v>
                </c:pt>
                <c:pt idx="5553">
                  <c:v>683.86899999999991</c:v>
                </c:pt>
                <c:pt idx="5554">
                  <c:v>684.15700000000004</c:v>
                </c:pt>
                <c:pt idx="5555">
                  <c:v>688.98500000000001</c:v>
                </c:pt>
                <c:pt idx="5556">
                  <c:v>689.178</c:v>
                </c:pt>
                <c:pt idx="5557">
                  <c:v>689.40900000000011</c:v>
                </c:pt>
                <c:pt idx="5558">
                  <c:v>692.24099999999999</c:v>
                </c:pt>
                <c:pt idx="5559">
                  <c:v>692.39099999999996</c:v>
                </c:pt>
                <c:pt idx="5560">
                  <c:v>692.42499999999995</c:v>
                </c:pt>
                <c:pt idx="5561">
                  <c:v>692.45400000000006</c:v>
                </c:pt>
                <c:pt idx="5562">
                  <c:v>692.37400000000002</c:v>
                </c:pt>
                <c:pt idx="5563">
                  <c:v>692.4</c:v>
                </c:pt>
                <c:pt idx="5564">
                  <c:v>692.31600000000003</c:v>
                </c:pt>
                <c:pt idx="5565">
                  <c:v>692.34100000000001</c:v>
                </c:pt>
                <c:pt idx="5566">
                  <c:v>692.25300000000004</c:v>
                </c:pt>
                <c:pt idx="5567">
                  <c:v>692.15800000000002</c:v>
                </c:pt>
                <c:pt idx="5568">
                  <c:v>691.83100000000002</c:v>
                </c:pt>
                <c:pt idx="5569">
                  <c:v>691.65</c:v>
                </c:pt>
                <c:pt idx="5570">
                  <c:v>658.57500000000005</c:v>
                </c:pt>
                <c:pt idx="5571">
                  <c:v>657.96500000000003</c:v>
                </c:pt>
                <c:pt idx="5572">
                  <c:v>657.60700000000008</c:v>
                </c:pt>
                <c:pt idx="5573">
                  <c:v>631.149</c:v>
                </c:pt>
                <c:pt idx="5574">
                  <c:v>632.31499999999994</c:v>
                </c:pt>
                <c:pt idx="5575">
                  <c:v>633.50900000000001</c:v>
                </c:pt>
                <c:pt idx="5576">
                  <c:v>634.05700000000002</c:v>
                </c:pt>
                <c:pt idx="5577">
                  <c:v>634.274</c:v>
                </c:pt>
                <c:pt idx="5578">
                  <c:v>634.596</c:v>
                </c:pt>
                <c:pt idx="5579">
                  <c:v>705.66899999999998</c:v>
                </c:pt>
                <c:pt idx="5580">
                  <c:v>705.75200000000007</c:v>
                </c:pt>
                <c:pt idx="5581">
                  <c:v>710.59199999999998</c:v>
                </c:pt>
                <c:pt idx="5582">
                  <c:v>712.70999999999992</c:v>
                </c:pt>
                <c:pt idx="5583">
                  <c:v>679.89400000000001</c:v>
                </c:pt>
                <c:pt idx="5584">
                  <c:v>695.82399999999996</c:v>
                </c:pt>
                <c:pt idx="5585">
                  <c:v>703.43799999999999</c:v>
                </c:pt>
                <c:pt idx="5586">
                  <c:v>672.10299999999995</c:v>
                </c:pt>
                <c:pt idx="5587">
                  <c:v>672.00400000000002</c:v>
                </c:pt>
                <c:pt idx="5588">
                  <c:v>672.01299999999992</c:v>
                </c:pt>
                <c:pt idx="5589">
                  <c:v>672.00300000000004</c:v>
                </c:pt>
                <c:pt idx="5590">
                  <c:v>671.87900000000002</c:v>
                </c:pt>
                <c:pt idx="5591">
                  <c:v>675.73799999999994</c:v>
                </c:pt>
                <c:pt idx="5592">
                  <c:v>675.98599999999999</c:v>
                </c:pt>
                <c:pt idx="5593">
                  <c:v>676.17000000000007</c:v>
                </c:pt>
                <c:pt idx="5594">
                  <c:v>676.55</c:v>
                </c:pt>
                <c:pt idx="5595">
                  <c:v>676.80099999999993</c:v>
                </c:pt>
                <c:pt idx="5596">
                  <c:v>677.49099999999999</c:v>
                </c:pt>
                <c:pt idx="5597">
                  <c:v>677.75099999999998</c:v>
                </c:pt>
                <c:pt idx="5598">
                  <c:v>679.34399999999994</c:v>
                </c:pt>
                <c:pt idx="5599">
                  <c:v>631.61299999999994</c:v>
                </c:pt>
                <c:pt idx="5600">
                  <c:v>619.98</c:v>
                </c:pt>
                <c:pt idx="5601">
                  <c:v>614.54499999999996</c:v>
                </c:pt>
                <c:pt idx="5602">
                  <c:v>610.57899999999995</c:v>
                </c:pt>
                <c:pt idx="5603">
                  <c:v>603.86199999999997</c:v>
                </c:pt>
                <c:pt idx="5604">
                  <c:v>593.34100000000001</c:v>
                </c:pt>
                <c:pt idx="5605">
                  <c:v>591.22799999999995</c:v>
                </c:pt>
                <c:pt idx="5606">
                  <c:v>590.06600000000003</c:v>
                </c:pt>
                <c:pt idx="5607">
                  <c:v>588.649</c:v>
                </c:pt>
                <c:pt idx="5608">
                  <c:v>704.34399999999994</c:v>
                </c:pt>
                <c:pt idx="5609">
                  <c:v>663.08699999999999</c:v>
                </c:pt>
                <c:pt idx="5610">
                  <c:v>654.37900000000002</c:v>
                </c:pt>
                <c:pt idx="5611">
                  <c:v>643.80200000000002</c:v>
                </c:pt>
                <c:pt idx="5612">
                  <c:v>646.63300000000004</c:v>
                </c:pt>
                <c:pt idx="5613">
                  <c:v>639.70400000000006</c:v>
                </c:pt>
                <c:pt idx="5614">
                  <c:v>630.029</c:v>
                </c:pt>
                <c:pt idx="5615">
                  <c:v>628.40700000000004</c:v>
                </c:pt>
                <c:pt idx="5616">
                  <c:v>627.12199999999996</c:v>
                </c:pt>
                <c:pt idx="5617">
                  <c:v>625.76800000000003</c:v>
                </c:pt>
                <c:pt idx="5618">
                  <c:v>740.12199999999996</c:v>
                </c:pt>
                <c:pt idx="5619">
                  <c:v>740.22900000000004</c:v>
                </c:pt>
                <c:pt idx="5620">
                  <c:v>743.08399999999995</c:v>
                </c:pt>
                <c:pt idx="5621">
                  <c:v>743.72899999999993</c:v>
                </c:pt>
                <c:pt idx="5622">
                  <c:v>740.64400000000001</c:v>
                </c:pt>
                <c:pt idx="5623">
                  <c:v>740.87099999999998</c:v>
                </c:pt>
                <c:pt idx="5624">
                  <c:v>739.47199999999998</c:v>
                </c:pt>
                <c:pt idx="5625">
                  <c:v>739.59399999999994</c:v>
                </c:pt>
                <c:pt idx="5626">
                  <c:v>748.90800000000002</c:v>
                </c:pt>
                <c:pt idx="5627">
                  <c:v>749.09099999999989</c:v>
                </c:pt>
                <c:pt idx="5628">
                  <c:v>749.33499999999992</c:v>
                </c:pt>
                <c:pt idx="5629">
                  <c:v>749.46</c:v>
                </c:pt>
                <c:pt idx="5630">
                  <c:v>753.15</c:v>
                </c:pt>
                <c:pt idx="5631">
                  <c:v>754.02800000000002</c:v>
                </c:pt>
                <c:pt idx="5632">
                  <c:v>757.029</c:v>
                </c:pt>
                <c:pt idx="5633">
                  <c:v>759.16700000000003</c:v>
                </c:pt>
                <c:pt idx="5634">
                  <c:v>739.42499999999995</c:v>
                </c:pt>
                <c:pt idx="5635">
                  <c:v>739.14599999999996</c:v>
                </c:pt>
                <c:pt idx="5636">
                  <c:v>738.95299999999997</c:v>
                </c:pt>
                <c:pt idx="5637">
                  <c:v>739.54499999999996</c:v>
                </c:pt>
                <c:pt idx="5638">
                  <c:v>771.78100000000006</c:v>
                </c:pt>
                <c:pt idx="5639">
                  <c:v>771.851</c:v>
                </c:pt>
                <c:pt idx="5640">
                  <c:v>772.05000000000007</c:v>
                </c:pt>
                <c:pt idx="5641">
                  <c:v>772.23299999999995</c:v>
                </c:pt>
                <c:pt idx="5642">
                  <c:v>747.00400000000002</c:v>
                </c:pt>
                <c:pt idx="5643">
                  <c:v>747.73599999999999</c:v>
                </c:pt>
                <c:pt idx="5644">
                  <c:v>747.46600000000001</c:v>
                </c:pt>
                <c:pt idx="5645">
                  <c:v>746.3</c:v>
                </c:pt>
                <c:pt idx="5646">
                  <c:v>703.84800000000007</c:v>
                </c:pt>
                <c:pt idx="5647">
                  <c:v>704.09400000000005</c:v>
                </c:pt>
                <c:pt idx="5648">
                  <c:v>763.27100000000007</c:v>
                </c:pt>
                <c:pt idx="5649">
                  <c:v>763.14300000000003</c:v>
                </c:pt>
                <c:pt idx="5650">
                  <c:v>763.01</c:v>
                </c:pt>
                <c:pt idx="5651">
                  <c:v>763.01800000000003</c:v>
                </c:pt>
                <c:pt idx="5652">
                  <c:v>760.553</c:v>
                </c:pt>
                <c:pt idx="5653">
                  <c:v>759.95699999999999</c:v>
                </c:pt>
                <c:pt idx="5654">
                  <c:v>760.55200000000002</c:v>
                </c:pt>
                <c:pt idx="5655">
                  <c:v>761.29300000000001</c:v>
                </c:pt>
                <c:pt idx="5656">
                  <c:v>715.28199999999993</c:v>
                </c:pt>
                <c:pt idx="5657">
                  <c:v>716.14</c:v>
                </c:pt>
                <c:pt idx="5658">
                  <c:v>699.46299999999997</c:v>
                </c:pt>
                <c:pt idx="5659">
                  <c:v>699.50900000000001</c:v>
                </c:pt>
                <c:pt idx="5660">
                  <c:v>697.15599999999995</c:v>
                </c:pt>
                <c:pt idx="5661">
                  <c:v>697.23500000000001</c:v>
                </c:pt>
                <c:pt idx="5662">
                  <c:v>699.69600000000003</c:v>
                </c:pt>
                <c:pt idx="5663">
                  <c:v>699.73</c:v>
                </c:pt>
                <c:pt idx="5664">
                  <c:v>699.01400000000001</c:v>
                </c:pt>
                <c:pt idx="5665">
                  <c:v>699.23500000000001</c:v>
                </c:pt>
                <c:pt idx="5666">
                  <c:v>595.17100000000005</c:v>
                </c:pt>
                <c:pt idx="5667">
                  <c:v>595.34299999999996</c:v>
                </c:pt>
                <c:pt idx="5668">
                  <c:v>577.87699999999995</c:v>
                </c:pt>
                <c:pt idx="5669">
                  <c:v>577.90499999999997</c:v>
                </c:pt>
                <c:pt idx="5670">
                  <c:v>576.06599999999992</c:v>
                </c:pt>
                <c:pt idx="5671">
                  <c:v>576.0920000000001</c:v>
                </c:pt>
                <c:pt idx="5672">
                  <c:v>326.38200000000001</c:v>
                </c:pt>
                <c:pt idx="5673">
                  <c:v>326.57100000000003</c:v>
                </c:pt>
                <c:pt idx="5674">
                  <c:v>323.80099999999999</c:v>
                </c:pt>
                <c:pt idx="5675">
                  <c:v>323.86700000000002</c:v>
                </c:pt>
                <c:pt idx="5676">
                  <c:v>323.21100000000001</c:v>
                </c:pt>
                <c:pt idx="5677">
                  <c:v>322.78299999999996</c:v>
                </c:pt>
                <c:pt idx="5678">
                  <c:v>313.57600000000002</c:v>
                </c:pt>
                <c:pt idx="5679">
                  <c:v>209.518</c:v>
                </c:pt>
                <c:pt idx="5680">
                  <c:v>207.26400000000001</c:v>
                </c:pt>
                <c:pt idx="5681">
                  <c:v>205.72</c:v>
                </c:pt>
                <c:pt idx="5682">
                  <c:v>341.44499999999999</c:v>
                </c:pt>
                <c:pt idx="5683">
                  <c:v>328.113</c:v>
                </c:pt>
                <c:pt idx="5684">
                  <c:v>218.34100000000001</c:v>
                </c:pt>
                <c:pt idx="5685">
                  <c:v>340.49700000000001</c:v>
                </c:pt>
                <c:pt idx="5686">
                  <c:v>218.685</c:v>
                </c:pt>
                <c:pt idx="5687">
                  <c:v>217.066</c:v>
                </c:pt>
                <c:pt idx="5688">
                  <c:v>224.41900000000001</c:v>
                </c:pt>
                <c:pt idx="5689">
                  <c:v>224.47300000000001</c:v>
                </c:pt>
                <c:pt idx="5690">
                  <c:v>220.48500000000001</c:v>
                </c:pt>
                <c:pt idx="5691">
                  <c:v>220.511</c:v>
                </c:pt>
                <c:pt idx="5692">
                  <c:v>219.24799999999999</c:v>
                </c:pt>
                <c:pt idx="5693">
                  <c:v>219.27199999999999</c:v>
                </c:pt>
                <c:pt idx="5694">
                  <c:v>217.87299999999999</c:v>
                </c:pt>
                <c:pt idx="5695">
                  <c:v>225.18700000000001</c:v>
                </c:pt>
                <c:pt idx="5696">
                  <c:v>224.14</c:v>
                </c:pt>
                <c:pt idx="5697">
                  <c:v>224.18600000000001</c:v>
                </c:pt>
                <c:pt idx="5698">
                  <c:v>221.655</c:v>
                </c:pt>
                <c:pt idx="5699">
                  <c:v>221.68</c:v>
                </c:pt>
                <c:pt idx="5700">
                  <c:v>199.65600000000001</c:v>
                </c:pt>
                <c:pt idx="5701">
                  <c:v>199.68</c:v>
                </c:pt>
                <c:pt idx="5702">
                  <c:v>183.46499999999995</c:v>
                </c:pt>
                <c:pt idx="5703">
                  <c:v>183.488</c:v>
                </c:pt>
                <c:pt idx="5704">
                  <c:v>173.37799999999999</c:v>
                </c:pt>
                <c:pt idx="5705">
                  <c:v>168.33699999999999</c:v>
                </c:pt>
                <c:pt idx="5706">
                  <c:v>168.309</c:v>
                </c:pt>
                <c:pt idx="5707">
                  <c:v>168.30100000000002</c:v>
                </c:pt>
                <c:pt idx="5708">
                  <c:v>168.3</c:v>
                </c:pt>
                <c:pt idx="5709">
                  <c:v>168.29900000000001</c:v>
                </c:pt>
                <c:pt idx="5710">
                  <c:v>168.29400000000001</c:v>
                </c:pt>
                <c:pt idx="5711">
                  <c:v>168.29300000000001</c:v>
                </c:pt>
                <c:pt idx="5712">
                  <c:v>168.28799999999998</c:v>
                </c:pt>
                <c:pt idx="5713">
                  <c:v>168.28399999999999</c:v>
                </c:pt>
                <c:pt idx="5714">
                  <c:v>168.28399999999999</c:v>
                </c:pt>
                <c:pt idx="5715">
                  <c:v>168.27700000000002</c:v>
                </c:pt>
                <c:pt idx="5716">
                  <c:v>168.27700000000002</c:v>
                </c:pt>
                <c:pt idx="5717">
                  <c:v>168.27900000000002</c:v>
                </c:pt>
                <c:pt idx="5718">
                  <c:v>168.28</c:v>
                </c:pt>
                <c:pt idx="5719">
                  <c:v>168.27600000000001</c:v>
                </c:pt>
                <c:pt idx="5720">
                  <c:v>50.243000000000002</c:v>
                </c:pt>
                <c:pt idx="5721">
                  <c:v>51.789000000000001</c:v>
                </c:pt>
                <c:pt idx="5722">
                  <c:v>51.811</c:v>
                </c:pt>
                <c:pt idx="5723">
                  <c:v>51.818000000000005</c:v>
                </c:pt>
                <c:pt idx="5724">
                  <c:v>51.832000000000001</c:v>
                </c:pt>
                <c:pt idx="5725">
                  <c:v>52.09</c:v>
                </c:pt>
                <c:pt idx="5726">
                  <c:v>52.109000000000002</c:v>
                </c:pt>
                <c:pt idx="5727">
                  <c:v>52.125</c:v>
                </c:pt>
                <c:pt idx="5728">
                  <c:v>52.131</c:v>
                </c:pt>
                <c:pt idx="5729">
                  <c:v>52.139000000000003</c:v>
                </c:pt>
                <c:pt idx="5730">
                  <c:v>52.156999999999996</c:v>
                </c:pt>
                <c:pt idx="5731">
                  <c:v>52.164000000000001</c:v>
                </c:pt>
                <c:pt idx="5732">
                  <c:v>52.171999999999997</c:v>
                </c:pt>
                <c:pt idx="5733">
                  <c:v>52.174999999999997</c:v>
                </c:pt>
                <c:pt idx="5734">
                  <c:v>52.18</c:v>
                </c:pt>
                <c:pt idx="5735">
                  <c:v>191.369</c:v>
                </c:pt>
                <c:pt idx="5736">
                  <c:v>186.37899999999999</c:v>
                </c:pt>
                <c:pt idx="5737">
                  <c:v>186.36199999999999</c:v>
                </c:pt>
                <c:pt idx="5738">
                  <c:v>186.37</c:v>
                </c:pt>
                <c:pt idx="5739">
                  <c:v>186.404</c:v>
                </c:pt>
                <c:pt idx="5740">
                  <c:v>186.417</c:v>
                </c:pt>
                <c:pt idx="5741">
                  <c:v>186.42400000000001</c:v>
                </c:pt>
                <c:pt idx="5742">
                  <c:v>186.43600000000001</c:v>
                </c:pt>
                <c:pt idx="5743">
                  <c:v>186.43899999999999</c:v>
                </c:pt>
                <c:pt idx="5744">
                  <c:v>186.441</c:v>
                </c:pt>
                <c:pt idx="5745">
                  <c:v>186.447</c:v>
                </c:pt>
                <c:pt idx="5746">
                  <c:v>186.446</c:v>
                </c:pt>
                <c:pt idx="5747">
                  <c:v>192.512</c:v>
                </c:pt>
                <c:pt idx="5748">
                  <c:v>192.55600000000001</c:v>
                </c:pt>
                <c:pt idx="5749">
                  <c:v>192.57400000000001</c:v>
                </c:pt>
                <c:pt idx="5750">
                  <c:v>192.583</c:v>
                </c:pt>
                <c:pt idx="5751">
                  <c:v>74.588999999999999</c:v>
                </c:pt>
                <c:pt idx="5752">
                  <c:v>74.60799999999999</c:v>
                </c:pt>
                <c:pt idx="5753">
                  <c:v>82.683999999999997</c:v>
                </c:pt>
                <c:pt idx="5754">
                  <c:v>82.706000000000003</c:v>
                </c:pt>
                <c:pt idx="5755">
                  <c:v>82.716999999999999</c:v>
                </c:pt>
                <c:pt idx="5756">
                  <c:v>82.951999999999998</c:v>
                </c:pt>
                <c:pt idx="5757">
                  <c:v>83.450999999999993</c:v>
                </c:pt>
                <c:pt idx="5758">
                  <c:v>9.48</c:v>
                </c:pt>
                <c:pt idx="5759">
                  <c:v>97.34</c:v>
                </c:pt>
                <c:pt idx="5760">
                  <c:v>97.4</c:v>
                </c:pt>
                <c:pt idx="5761">
                  <c:v>97.421000000000006</c:v>
                </c:pt>
                <c:pt idx="5762">
                  <c:v>97.498000000000005</c:v>
                </c:pt>
                <c:pt idx="5763">
                  <c:v>97.531000000000006</c:v>
                </c:pt>
                <c:pt idx="5764">
                  <c:v>97.552000000000007</c:v>
                </c:pt>
                <c:pt idx="5765">
                  <c:v>97.564999999999998</c:v>
                </c:pt>
                <c:pt idx="5766">
                  <c:v>97.573999999999998</c:v>
                </c:pt>
                <c:pt idx="5767">
                  <c:v>27.24</c:v>
                </c:pt>
                <c:pt idx="5768">
                  <c:v>8.3350000000000009</c:v>
                </c:pt>
                <c:pt idx="5769">
                  <c:v>8.5559999999999992</c:v>
                </c:pt>
                <c:pt idx="5770">
                  <c:v>9.1660000000000004</c:v>
                </c:pt>
                <c:pt idx="5771">
                  <c:v>9.4239999999999995</c:v>
                </c:pt>
                <c:pt idx="5772">
                  <c:v>9.8059999999999992</c:v>
                </c:pt>
                <c:pt idx="5773">
                  <c:v>9.9990000000000006</c:v>
                </c:pt>
                <c:pt idx="5774">
                  <c:v>10.086</c:v>
                </c:pt>
                <c:pt idx="5775">
                  <c:v>10.217000000000001</c:v>
                </c:pt>
                <c:pt idx="5776">
                  <c:v>10.308</c:v>
                </c:pt>
                <c:pt idx="5777">
                  <c:v>10.343</c:v>
                </c:pt>
                <c:pt idx="5778">
                  <c:v>10.26</c:v>
                </c:pt>
                <c:pt idx="5779">
                  <c:v>10.284000000000001</c:v>
                </c:pt>
                <c:pt idx="5780">
                  <c:v>10.686999999999999</c:v>
                </c:pt>
                <c:pt idx="5781">
                  <c:v>10.722</c:v>
                </c:pt>
                <c:pt idx="5782">
                  <c:v>10.664999999999999</c:v>
                </c:pt>
                <c:pt idx="5783">
                  <c:v>10.702</c:v>
                </c:pt>
                <c:pt idx="5784">
                  <c:v>10.635999999999999</c:v>
                </c:pt>
                <c:pt idx="5785">
                  <c:v>10.58</c:v>
                </c:pt>
                <c:pt idx="5786">
                  <c:v>10.577</c:v>
                </c:pt>
                <c:pt idx="5787">
                  <c:v>10.593999999999999</c:v>
                </c:pt>
                <c:pt idx="5788">
                  <c:v>10.605</c:v>
                </c:pt>
                <c:pt idx="5789">
                  <c:v>13.473000000000001</c:v>
                </c:pt>
                <c:pt idx="5790">
                  <c:v>13.686</c:v>
                </c:pt>
                <c:pt idx="5791">
                  <c:v>13.766</c:v>
                </c:pt>
                <c:pt idx="5792">
                  <c:v>13.855</c:v>
                </c:pt>
                <c:pt idx="5793">
                  <c:v>14.124000000000001</c:v>
                </c:pt>
                <c:pt idx="5794">
                  <c:v>14.260999999999999</c:v>
                </c:pt>
                <c:pt idx="5795">
                  <c:v>14.529</c:v>
                </c:pt>
                <c:pt idx="5796">
                  <c:v>14.587999999999999</c:v>
                </c:pt>
                <c:pt idx="5797">
                  <c:v>14.785</c:v>
                </c:pt>
                <c:pt idx="5798">
                  <c:v>29.535</c:v>
                </c:pt>
                <c:pt idx="5799">
                  <c:v>29.825999999999997</c:v>
                </c:pt>
                <c:pt idx="5800">
                  <c:v>32.58</c:v>
                </c:pt>
                <c:pt idx="5801">
                  <c:v>32.764000000000003</c:v>
                </c:pt>
                <c:pt idx="5802">
                  <c:v>32.857999999999997</c:v>
                </c:pt>
                <c:pt idx="5803">
                  <c:v>33.033999999999999</c:v>
                </c:pt>
                <c:pt idx="5804">
                  <c:v>33.757000000000005</c:v>
                </c:pt>
                <c:pt idx="5805">
                  <c:v>33.831000000000003</c:v>
                </c:pt>
                <c:pt idx="5806">
                  <c:v>34.102000000000004</c:v>
                </c:pt>
                <c:pt idx="5807">
                  <c:v>34.509</c:v>
                </c:pt>
                <c:pt idx="5808">
                  <c:v>34.571999999999996</c:v>
                </c:pt>
                <c:pt idx="5809">
                  <c:v>34.69</c:v>
                </c:pt>
                <c:pt idx="5810">
                  <c:v>34.861000000000004</c:v>
                </c:pt>
                <c:pt idx="5811">
                  <c:v>36.074000000000005</c:v>
                </c:pt>
                <c:pt idx="5812">
                  <c:v>33.774000000000001</c:v>
                </c:pt>
                <c:pt idx="5813">
                  <c:v>34.289000000000001</c:v>
                </c:pt>
                <c:pt idx="5814">
                  <c:v>33.772000000000006</c:v>
                </c:pt>
                <c:pt idx="5815">
                  <c:v>34.323999999999998</c:v>
                </c:pt>
                <c:pt idx="5816">
                  <c:v>62.838000000000008</c:v>
                </c:pt>
                <c:pt idx="5817">
                  <c:v>62.937999999999995</c:v>
                </c:pt>
                <c:pt idx="5818">
                  <c:v>59.09</c:v>
                </c:pt>
                <c:pt idx="5819">
                  <c:v>59.45</c:v>
                </c:pt>
                <c:pt idx="5820">
                  <c:v>58.982999999999997</c:v>
                </c:pt>
                <c:pt idx="5821">
                  <c:v>59.043999999999997</c:v>
                </c:pt>
                <c:pt idx="5822">
                  <c:v>61.322000000000003</c:v>
                </c:pt>
                <c:pt idx="5823">
                  <c:v>61.386000000000003</c:v>
                </c:pt>
                <c:pt idx="5824">
                  <c:v>61.594999999999999</c:v>
                </c:pt>
                <c:pt idx="5825">
                  <c:v>61.629000000000005</c:v>
                </c:pt>
                <c:pt idx="5826">
                  <c:v>61.078000000000003</c:v>
                </c:pt>
                <c:pt idx="5827">
                  <c:v>61.101999999999997</c:v>
                </c:pt>
                <c:pt idx="5828">
                  <c:v>60.975999999999999</c:v>
                </c:pt>
                <c:pt idx="5829">
                  <c:v>61.002000000000002</c:v>
                </c:pt>
                <c:pt idx="5830">
                  <c:v>60.768000000000001</c:v>
                </c:pt>
                <c:pt idx="5831">
                  <c:v>60.792999999999999</c:v>
                </c:pt>
                <c:pt idx="5832">
                  <c:v>59.699000000000005</c:v>
                </c:pt>
                <c:pt idx="5833">
                  <c:v>59.429000000000002</c:v>
                </c:pt>
                <c:pt idx="5834">
                  <c:v>69.441000000000003</c:v>
                </c:pt>
                <c:pt idx="5835">
                  <c:v>69.13</c:v>
                </c:pt>
                <c:pt idx="5836">
                  <c:v>31.137</c:v>
                </c:pt>
                <c:pt idx="5837">
                  <c:v>31.253000000000004</c:v>
                </c:pt>
                <c:pt idx="5838">
                  <c:v>31.529</c:v>
                </c:pt>
                <c:pt idx="5839">
                  <c:v>31.666</c:v>
                </c:pt>
                <c:pt idx="5840">
                  <c:v>32.741999999999997</c:v>
                </c:pt>
                <c:pt idx="5841">
                  <c:v>32.893000000000001</c:v>
                </c:pt>
                <c:pt idx="5842">
                  <c:v>33.588999999999999</c:v>
                </c:pt>
                <c:pt idx="5843">
                  <c:v>33.872</c:v>
                </c:pt>
                <c:pt idx="5844">
                  <c:v>34.344000000000001</c:v>
                </c:pt>
                <c:pt idx="5845">
                  <c:v>34.979000000000006</c:v>
                </c:pt>
                <c:pt idx="5846">
                  <c:v>36.625</c:v>
                </c:pt>
                <c:pt idx="5847">
                  <c:v>38.413999999999994</c:v>
                </c:pt>
                <c:pt idx="5848">
                  <c:v>41.307000000000002</c:v>
                </c:pt>
                <c:pt idx="5849">
                  <c:v>41.552999999999997</c:v>
                </c:pt>
                <c:pt idx="5850">
                  <c:v>41.814</c:v>
                </c:pt>
                <c:pt idx="5851">
                  <c:v>42.132000000000005</c:v>
                </c:pt>
                <c:pt idx="5852">
                  <c:v>42.723999999999997</c:v>
                </c:pt>
                <c:pt idx="5853">
                  <c:v>43.622</c:v>
                </c:pt>
                <c:pt idx="5854">
                  <c:v>45.337000000000003</c:v>
                </c:pt>
                <c:pt idx="5855">
                  <c:v>47.048000000000002</c:v>
                </c:pt>
                <c:pt idx="5856">
                  <c:v>48.143000000000001</c:v>
                </c:pt>
                <c:pt idx="5857">
                  <c:v>53.951999999999998</c:v>
                </c:pt>
                <c:pt idx="5858">
                  <c:v>54.313000000000002</c:v>
                </c:pt>
                <c:pt idx="5859">
                  <c:v>54.557000000000002</c:v>
                </c:pt>
                <c:pt idx="5860">
                  <c:v>54.756999999999998</c:v>
                </c:pt>
                <c:pt idx="5861">
                  <c:v>55.081000000000003</c:v>
                </c:pt>
                <c:pt idx="5862">
                  <c:v>56.353000000000002</c:v>
                </c:pt>
                <c:pt idx="5863">
                  <c:v>56.616</c:v>
                </c:pt>
                <c:pt idx="5864">
                  <c:v>59.906999999999996</c:v>
                </c:pt>
                <c:pt idx="5865">
                  <c:v>60.079000000000001</c:v>
                </c:pt>
                <c:pt idx="5866">
                  <c:v>60.52</c:v>
                </c:pt>
                <c:pt idx="5867">
                  <c:v>60.720999999999997</c:v>
                </c:pt>
                <c:pt idx="5868">
                  <c:v>60.908999999999999</c:v>
                </c:pt>
                <c:pt idx="5869">
                  <c:v>61.087000000000003</c:v>
                </c:pt>
                <c:pt idx="5870">
                  <c:v>61.268999999999998</c:v>
                </c:pt>
                <c:pt idx="5871">
                  <c:v>61.475000000000001</c:v>
                </c:pt>
                <c:pt idx="5872">
                  <c:v>61.615000000000002</c:v>
                </c:pt>
                <c:pt idx="5873">
                  <c:v>62.097000000000001</c:v>
                </c:pt>
                <c:pt idx="5874">
                  <c:v>62.322000000000003</c:v>
                </c:pt>
                <c:pt idx="5875">
                  <c:v>62.895999999999994</c:v>
                </c:pt>
                <c:pt idx="5876">
                  <c:v>65.070999999999998</c:v>
                </c:pt>
                <c:pt idx="5877">
                  <c:v>65.331000000000003</c:v>
                </c:pt>
                <c:pt idx="5878">
                  <c:v>65.525000000000006</c:v>
                </c:pt>
                <c:pt idx="5879">
                  <c:v>65.664000000000001</c:v>
                </c:pt>
                <c:pt idx="5880">
                  <c:v>66.233999999999995</c:v>
                </c:pt>
                <c:pt idx="5881">
                  <c:v>66.545000000000002</c:v>
                </c:pt>
                <c:pt idx="5882">
                  <c:v>67.277000000000001</c:v>
                </c:pt>
                <c:pt idx="5883">
                  <c:v>67.499000000000009</c:v>
                </c:pt>
                <c:pt idx="5884">
                  <c:v>68.219000000000008</c:v>
                </c:pt>
                <c:pt idx="5885">
                  <c:v>68.460999999999999</c:v>
                </c:pt>
                <c:pt idx="5886">
                  <c:v>74.406000000000006</c:v>
                </c:pt>
                <c:pt idx="5887">
                  <c:v>77.346999999999994</c:v>
                </c:pt>
                <c:pt idx="5888">
                  <c:v>77.45</c:v>
                </c:pt>
                <c:pt idx="5889">
                  <c:v>77.509</c:v>
                </c:pt>
                <c:pt idx="5890">
                  <c:v>91.194999999999993</c:v>
                </c:pt>
                <c:pt idx="5891">
                  <c:v>91.463999999999999</c:v>
                </c:pt>
                <c:pt idx="5892">
                  <c:v>92.117999999999995</c:v>
                </c:pt>
                <c:pt idx="5893">
                  <c:v>92.325000000000003</c:v>
                </c:pt>
                <c:pt idx="5894">
                  <c:v>75.397000000000006</c:v>
                </c:pt>
                <c:pt idx="5895">
                  <c:v>75.512</c:v>
                </c:pt>
                <c:pt idx="5896">
                  <c:v>75.35799999999999</c:v>
                </c:pt>
                <c:pt idx="5897">
                  <c:v>75.451999999999998</c:v>
                </c:pt>
                <c:pt idx="5898">
                  <c:v>75.295000000000002</c:v>
                </c:pt>
                <c:pt idx="5899">
                  <c:v>75.323999999999998</c:v>
                </c:pt>
                <c:pt idx="5900">
                  <c:v>71.489999999999995</c:v>
                </c:pt>
                <c:pt idx="5901">
                  <c:v>71.53</c:v>
                </c:pt>
                <c:pt idx="5902">
                  <c:v>7.1029999999999998</c:v>
                </c:pt>
                <c:pt idx="5903">
                  <c:v>7.2270000000000003</c:v>
                </c:pt>
                <c:pt idx="5904">
                  <c:v>7.2850000000000001</c:v>
                </c:pt>
                <c:pt idx="5905">
                  <c:v>7.375</c:v>
                </c:pt>
                <c:pt idx="5906">
                  <c:v>7.7799999999999994</c:v>
                </c:pt>
                <c:pt idx="5907">
                  <c:v>7.8770000000000007</c:v>
                </c:pt>
                <c:pt idx="5908">
                  <c:v>7.9690000000000003</c:v>
                </c:pt>
                <c:pt idx="5909">
                  <c:v>8.048</c:v>
                </c:pt>
                <c:pt idx="5910">
                  <c:v>8.120000000000001</c:v>
                </c:pt>
                <c:pt idx="5911">
                  <c:v>8.2110000000000003</c:v>
                </c:pt>
                <c:pt idx="5912">
                  <c:v>8.2370000000000001</c:v>
                </c:pt>
                <c:pt idx="5913">
                  <c:v>8.33</c:v>
                </c:pt>
                <c:pt idx="5914">
                  <c:v>8.3960000000000008</c:v>
                </c:pt>
                <c:pt idx="5915">
                  <c:v>8.468</c:v>
                </c:pt>
                <c:pt idx="5916">
                  <c:v>8.5349999999999984</c:v>
                </c:pt>
                <c:pt idx="5917">
                  <c:v>8.6199999999999992</c:v>
                </c:pt>
                <c:pt idx="5918">
                  <c:v>10.409000000000001</c:v>
                </c:pt>
                <c:pt idx="5919">
                  <c:v>10.414</c:v>
                </c:pt>
                <c:pt idx="5920">
                  <c:v>10.417999999999999</c:v>
                </c:pt>
                <c:pt idx="5921">
                  <c:v>10.423</c:v>
                </c:pt>
                <c:pt idx="5922">
                  <c:v>10.427</c:v>
                </c:pt>
                <c:pt idx="5923">
                  <c:v>10.43</c:v>
                </c:pt>
                <c:pt idx="5924">
                  <c:v>10.439</c:v>
                </c:pt>
                <c:pt idx="5925">
                  <c:v>10.387</c:v>
                </c:pt>
                <c:pt idx="5926">
                  <c:v>10.311</c:v>
                </c:pt>
                <c:pt idx="5927">
                  <c:v>10.153</c:v>
                </c:pt>
                <c:pt idx="5928">
                  <c:v>10.077999999999999</c:v>
                </c:pt>
                <c:pt idx="5929">
                  <c:v>9.8989999999999991</c:v>
                </c:pt>
                <c:pt idx="5930">
                  <c:v>9.6969999999999992</c:v>
                </c:pt>
                <c:pt idx="5931">
                  <c:v>9.5869999999999997</c:v>
                </c:pt>
                <c:pt idx="5932">
                  <c:v>9.5860000000000003</c:v>
                </c:pt>
                <c:pt idx="5933">
                  <c:v>9.5990000000000002</c:v>
                </c:pt>
                <c:pt idx="5934">
                  <c:v>9.6039999999999992</c:v>
                </c:pt>
                <c:pt idx="5935">
                  <c:v>9.609</c:v>
                </c:pt>
                <c:pt idx="5936">
                  <c:v>9.6110000000000007</c:v>
                </c:pt>
                <c:pt idx="5937">
                  <c:v>9.6159999999999997</c:v>
                </c:pt>
                <c:pt idx="5938">
                  <c:v>12.939</c:v>
                </c:pt>
                <c:pt idx="5939">
                  <c:v>13.093</c:v>
                </c:pt>
                <c:pt idx="5940">
                  <c:v>13.11</c:v>
                </c:pt>
                <c:pt idx="5941">
                  <c:v>13.164</c:v>
                </c:pt>
                <c:pt idx="5942">
                  <c:v>13.661</c:v>
                </c:pt>
                <c:pt idx="5943">
                  <c:v>14.006</c:v>
                </c:pt>
                <c:pt idx="5944">
                  <c:v>17.441000000000003</c:v>
                </c:pt>
                <c:pt idx="5945">
                  <c:v>17.486000000000001</c:v>
                </c:pt>
                <c:pt idx="5946">
                  <c:v>17.507999999999999</c:v>
                </c:pt>
                <c:pt idx="5947">
                  <c:v>17.416</c:v>
                </c:pt>
                <c:pt idx="5948">
                  <c:v>17.346</c:v>
                </c:pt>
                <c:pt idx="5949">
                  <c:v>17.21</c:v>
                </c:pt>
                <c:pt idx="5950">
                  <c:v>17.041</c:v>
                </c:pt>
                <c:pt idx="5951">
                  <c:v>40.96</c:v>
                </c:pt>
                <c:pt idx="5952">
                  <c:v>41.209999999999994</c:v>
                </c:pt>
                <c:pt idx="5953">
                  <c:v>41.595999999999997</c:v>
                </c:pt>
                <c:pt idx="5954">
                  <c:v>41.708000000000006</c:v>
                </c:pt>
                <c:pt idx="5955">
                  <c:v>41.778000000000006</c:v>
                </c:pt>
                <c:pt idx="5956">
                  <c:v>41.826000000000001</c:v>
                </c:pt>
                <c:pt idx="5957">
                  <c:v>41.942</c:v>
                </c:pt>
                <c:pt idx="5958">
                  <c:v>58.257000000000005</c:v>
                </c:pt>
                <c:pt idx="5959">
                  <c:v>58.35</c:v>
                </c:pt>
                <c:pt idx="5960">
                  <c:v>58.652999999999999</c:v>
                </c:pt>
                <c:pt idx="5961">
                  <c:v>58.886000000000003</c:v>
                </c:pt>
                <c:pt idx="5962">
                  <c:v>58.820999999999998</c:v>
                </c:pt>
                <c:pt idx="5963">
                  <c:v>59.964000000000006</c:v>
                </c:pt>
                <c:pt idx="5964">
                  <c:v>60.341000000000001</c:v>
                </c:pt>
                <c:pt idx="5965">
                  <c:v>61.206000000000003</c:v>
                </c:pt>
                <c:pt idx="5966">
                  <c:v>66.832000000000008</c:v>
                </c:pt>
                <c:pt idx="5967">
                  <c:v>67.388000000000005</c:v>
                </c:pt>
                <c:pt idx="5968">
                  <c:v>68.028000000000006</c:v>
                </c:pt>
                <c:pt idx="5969">
                  <c:v>68.429000000000002</c:v>
                </c:pt>
                <c:pt idx="5970">
                  <c:v>68.85199999999999</c:v>
                </c:pt>
                <c:pt idx="5971">
                  <c:v>69.69</c:v>
                </c:pt>
                <c:pt idx="5972">
                  <c:v>70.111000000000004</c:v>
                </c:pt>
                <c:pt idx="5973">
                  <c:v>70.590999999999994</c:v>
                </c:pt>
                <c:pt idx="5974">
                  <c:v>71.629000000000005</c:v>
                </c:pt>
                <c:pt idx="5975">
                  <c:v>72.067000000000007</c:v>
                </c:pt>
                <c:pt idx="5976">
                  <c:v>74.283000000000001</c:v>
                </c:pt>
                <c:pt idx="5977">
                  <c:v>75.25800000000001</c:v>
                </c:pt>
                <c:pt idx="5978">
                  <c:v>75.978999999999999</c:v>
                </c:pt>
                <c:pt idx="5979">
                  <c:v>76.262</c:v>
                </c:pt>
                <c:pt idx="5980">
                  <c:v>76.858999999999995</c:v>
                </c:pt>
                <c:pt idx="5981">
                  <c:v>77.126000000000005</c:v>
                </c:pt>
                <c:pt idx="5982">
                  <c:v>77.492000000000004</c:v>
                </c:pt>
                <c:pt idx="5983">
                  <c:v>77.797000000000011</c:v>
                </c:pt>
                <c:pt idx="5984">
                  <c:v>78.24499999999999</c:v>
                </c:pt>
                <c:pt idx="5985">
                  <c:v>78.667000000000002</c:v>
                </c:pt>
                <c:pt idx="5986">
                  <c:v>79.453000000000003</c:v>
                </c:pt>
                <c:pt idx="5987">
                  <c:v>79.89</c:v>
                </c:pt>
                <c:pt idx="5988">
                  <c:v>80.132999999999996</c:v>
                </c:pt>
                <c:pt idx="5989">
                  <c:v>80.637</c:v>
                </c:pt>
                <c:pt idx="5990">
                  <c:v>93.367000000000004</c:v>
                </c:pt>
                <c:pt idx="5991">
                  <c:v>93.710999999999999</c:v>
                </c:pt>
                <c:pt idx="5992">
                  <c:v>93.875</c:v>
                </c:pt>
                <c:pt idx="5993">
                  <c:v>94.703999999999994</c:v>
                </c:pt>
                <c:pt idx="5994">
                  <c:v>94.924999999999997</c:v>
                </c:pt>
                <c:pt idx="5995">
                  <c:v>96.284999999999997</c:v>
                </c:pt>
                <c:pt idx="5996">
                  <c:v>96.793000000000006</c:v>
                </c:pt>
                <c:pt idx="5997">
                  <c:v>97.995000000000005</c:v>
                </c:pt>
                <c:pt idx="5998">
                  <c:v>98.313999999999993</c:v>
                </c:pt>
                <c:pt idx="5999">
                  <c:v>98.983999999999995</c:v>
                </c:pt>
                <c:pt idx="6000">
                  <c:v>107.12</c:v>
                </c:pt>
                <c:pt idx="6001">
                  <c:v>108.167</c:v>
                </c:pt>
                <c:pt idx="6002">
                  <c:v>110.462</c:v>
                </c:pt>
                <c:pt idx="6003">
                  <c:v>110.604</c:v>
                </c:pt>
                <c:pt idx="6004">
                  <c:v>110.81</c:v>
                </c:pt>
                <c:pt idx="6005">
                  <c:v>111.02800000000001</c:v>
                </c:pt>
                <c:pt idx="6006">
                  <c:v>112.084</c:v>
                </c:pt>
                <c:pt idx="6007">
                  <c:v>112.218</c:v>
                </c:pt>
                <c:pt idx="6008">
                  <c:v>112.616</c:v>
                </c:pt>
                <c:pt idx="6009">
                  <c:v>112.846</c:v>
                </c:pt>
                <c:pt idx="6010">
                  <c:v>114.134</c:v>
                </c:pt>
                <c:pt idx="6011">
                  <c:v>114.458</c:v>
                </c:pt>
                <c:pt idx="6012">
                  <c:v>114.601</c:v>
                </c:pt>
                <c:pt idx="6013">
                  <c:v>117.083</c:v>
                </c:pt>
                <c:pt idx="6014">
                  <c:v>117.65300000000001</c:v>
                </c:pt>
                <c:pt idx="6015">
                  <c:v>121.395</c:v>
                </c:pt>
                <c:pt idx="6016">
                  <c:v>132.679</c:v>
                </c:pt>
                <c:pt idx="6017">
                  <c:v>133.54499999999999</c:v>
                </c:pt>
                <c:pt idx="6018">
                  <c:v>134.11999999999998</c:v>
                </c:pt>
                <c:pt idx="6019">
                  <c:v>134.773</c:v>
                </c:pt>
                <c:pt idx="6020">
                  <c:v>135.744</c:v>
                </c:pt>
                <c:pt idx="6021">
                  <c:v>136.04</c:v>
                </c:pt>
                <c:pt idx="6022">
                  <c:v>56.594999999999999</c:v>
                </c:pt>
                <c:pt idx="6023">
                  <c:v>56.84</c:v>
                </c:pt>
                <c:pt idx="6024">
                  <c:v>58.354999999999997</c:v>
                </c:pt>
                <c:pt idx="6025">
                  <c:v>58.463999999999999</c:v>
                </c:pt>
                <c:pt idx="6026">
                  <c:v>59.073999999999998</c:v>
                </c:pt>
                <c:pt idx="6027">
                  <c:v>59.234000000000002</c:v>
                </c:pt>
                <c:pt idx="6028">
                  <c:v>59.395000000000003</c:v>
                </c:pt>
                <c:pt idx="6029">
                  <c:v>59.753</c:v>
                </c:pt>
                <c:pt idx="6030">
                  <c:v>60.389000000000003</c:v>
                </c:pt>
                <c:pt idx="6031">
                  <c:v>60.595999999999997</c:v>
                </c:pt>
                <c:pt idx="6032">
                  <c:v>61.347999999999999</c:v>
                </c:pt>
                <c:pt idx="6033">
                  <c:v>61.695999999999998</c:v>
                </c:pt>
                <c:pt idx="6034">
                  <c:v>61.92</c:v>
                </c:pt>
                <c:pt idx="6035">
                  <c:v>62.585000000000001</c:v>
                </c:pt>
                <c:pt idx="6036">
                  <c:v>62.855999999999995</c:v>
                </c:pt>
                <c:pt idx="6037">
                  <c:v>63.281000000000006</c:v>
                </c:pt>
                <c:pt idx="6038">
                  <c:v>64.66</c:v>
                </c:pt>
                <c:pt idx="6039">
                  <c:v>65.365000000000009</c:v>
                </c:pt>
                <c:pt idx="6040">
                  <c:v>68.033999999999992</c:v>
                </c:pt>
                <c:pt idx="6041">
                  <c:v>68.992999999999995</c:v>
                </c:pt>
                <c:pt idx="6042">
                  <c:v>66.344999999999999</c:v>
                </c:pt>
                <c:pt idx="6043">
                  <c:v>87.858000000000004</c:v>
                </c:pt>
                <c:pt idx="6044">
                  <c:v>88.671999999999997</c:v>
                </c:pt>
                <c:pt idx="6045">
                  <c:v>89.016999999999996</c:v>
                </c:pt>
                <c:pt idx="6046">
                  <c:v>92.563000000000002</c:v>
                </c:pt>
                <c:pt idx="6047">
                  <c:v>92.897000000000006</c:v>
                </c:pt>
                <c:pt idx="6048">
                  <c:v>93.009</c:v>
                </c:pt>
                <c:pt idx="6049">
                  <c:v>93.325000000000003</c:v>
                </c:pt>
                <c:pt idx="6050">
                  <c:v>93.646000000000001</c:v>
                </c:pt>
                <c:pt idx="6051">
                  <c:v>94.347999999999999</c:v>
                </c:pt>
                <c:pt idx="6052">
                  <c:v>97.73</c:v>
                </c:pt>
                <c:pt idx="6053">
                  <c:v>108.48099999999999</c:v>
                </c:pt>
                <c:pt idx="6054">
                  <c:v>133.28400000000002</c:v>
                </c:pt>
                <c:pt idx="6055">
                  <c:v>133.47999999999999</c:v>
                </c:pt>
                <c:pt idx="6056">
                  <c:v>154.12</c:v>
                </c:pt>
                <c:pt idx="6057">
                  <c:v>154.905</c:v>
                </c:pt>
                <c:pt idx="6058">
                  <c:v>154.119</c:v>
                </c:pt>
                <c:pt idx="6059">
                  <c:v>154.56300000000002</c:v>
                </c:pt>
                <c:pt idx="6060">
                  <c:v>154.22800000000001</c:v>
                </c:pt>
                <c:pt idx="6061">
                  <c:v>154.577</c:v>
                </c:pt>
                <c:pt idx="6062">
                  <c:v>153.57599999999999</c:v>
                </c:pt>
                <c:pt idx="6063">
                  <c:v>154.03800000000001</c:v>
                </c:pt>
                <c:pt idx="6064">
                  <c:v>191.29</c:v>
                </c:pt>
                <c:pt idx="6065">
                  <c:v>191.517</c:v>
                </c:pt>
                <c:pt idx="6066">
                  <c:v>36.519000000000005</c:v>
                </c:pt>
                <c:pt idx="6067">
                  <c:v>36.585000000000001</c:v>
                </c:pt>
                <c:pt idx="6068">
                  <c:v>36.574000000000005</c:v>
                </c:pt>
                <c:pt idx="6069">
                  <c:v>36.609000000000002</c:v>
                </c:pt>
                <c:pt idx="6070">
                  <c:v>41.87</c:v>
                </c:pt>
                <c:pt idx="6071">
                  <c:v>42.58</c:v>
                </c:pt>
                <c:pt idx="6072">
                  <c:v>43.011000000000003</c:v>
                </c:pt>
                <c:pt idx="6073">
                  <c:v>43.360999999999997</c:v>
                </c:pt>
                <c:pt idx="6074">
                  <c:v>44.018000000000001</c:v>
                </c:pt>
                <c:pt idx="6075">
                  <c:v>44.05</c:v>
                </c:pt>
                <c:pt idx="6076">
                  <c:v>44.054000000000002</c:v>
                </c:pt>
                <c:pt idx="6077">
                  <c:v>44.082000000000001</c:v>
                </c:pt>
                <c:pt idx="6078">
                  <c:v>44.085999999999999</c:v>
                </c:pt>
                <c:pt idx="6079">
                  <c:v>44.112000000000002</c:v>
                </c:pt>
                <c:pt idx="6080">
                  <c:v>44.116999999999997</c:v>
                </c:pt>
                <c:pt idx="6081">
                  <c:v>44.143000000000001</c:v>
                </c:pt>
                <c:pt idx="6082">
                  <c:v>44.174999999999997</c:v>
                </c:pt>
                <c:pt idx="6083">
                  <c:v>44.199000000000005</c:v>
                </c:pt>
                <c:pt idx="6084">
                  <c:v>44.203000000000003</c:v>
                </c:pt>
                <c:pt idx="6085">
                  <c:v>44.226999999999997</c:v>
                </c:pt>
                <c:pt idx="6086">
                  <c:v>44.231999999999999</c:v>
                </c:pt>
                <c:pt idx="6087">
                  <c:v>44.242999999999995</c:v>
                </c:pt>
                <c:pt idx="6088">
                  <c:v>44.255000000000003</c:v>
                </c:pt>
                <c:pt idx="6089">
                  <c:v>44.26</c:v>
                </c:pt>
                <c:pt idx="6090">
                  <c:v>44.26</c:v>
                </c:pt>
                <c:pt idx="6091">
                  <c:v>44.264000000000003</c:v>
                </c:pt>
                <c:pt idx="6092">
                  <c:v>44.267000000000003</c:v>
                </c:pt>
                <c:pt idx="6093">
                  <c:v>44.271999999999998</c:v>
                </c:pt>
                <c:pt idx="6094">
                  <c:v>44.279000000000003</c:v>
                </c:pt>
                <c:pt idx="6095">
                  <c:v>44.283999999999999</c:v>
                </c:pt>
                <c:pt idx="6096">
                  <c:v>44.286000000000001</c:v>
                </c:pt>
                <c:pt idx="6097">
                  <c:v>44.295000000000002</c:v>
                </c:pt>
                <c:pt idx="6098">
                  <c:v>44.305</c:v>
                </c:pt>
                <c:pt idx="6099">
                  <c:v>44.307000000000002</c:v>
                </c:pt>
                <c:pt idx="6100">
                  <c:v>44.311</c:v>
                </c:pt>
                <c:pt idx="6101">
                  <c:v>44.314999999999998</c:v>
                </c:pt>
                <c:pt idx="6102">
                  <c:v>44.319000000000003</c:v>
                </c:pt>
                <c:pt idx="6103">
                  <c:v>44.323</c:v>
                </c:pt>
                <c:pt idx="6104">
                  <c:v>59.567</c:v>
                </c:pt>
                <c:pt idx="6105">
                  <c:v>60.963999999999999</c:v>
                </c:pt>
                <c:pt idx="6106">
                  <c:v>61.190000000000005</c:v>
                </c:pt>
                <c:pt idx="6107">
                  <c:v>61.363</c:v>
                </c:pt>
                <c:pt idx="6108">
                  <c:v>61.552999999999997</c:v>
                </c:pt>
                <c:pt idx="6109">
                  <c:v>63.093000000000004</c:v>
                </c:pt>
                <c:pt idx="6110">
                  <c:v>66.533999999999992</c:v>
                </c:pt>
                <c:pt idx="6111">
                  <c:v>66.944000000000003</c:v>
                </c:pt>
                <c:pt idx="6112">
                  <c:v>67.335999999999999</c:v>
                </c:pt>
                <c:pt idx="6113">
                  <c:v>67.654000000000011</c:v>
                </c:pt>
                <c:pt idx="6114">
                  <c:v>67.88</c:v>
                </c:pt>
                <c:pt idx="6115">
                  <c:v>67.991</c:v>
                </c:pt>
                <c:pt idx="6116">
                  <c:v>83.972999999999999</c:v>
                </c:pt>
                <c:pt idx="6117">
                  <c:v>84.204999999999998</c:v>
                </c:pt>
                <c:pt idx="6118">
                  <c:v>84.344000000000008</c:v>
                </c:pt>
                <c:pt idx="6119">
                  <c:v>84.515000000000001</c:v>
                </c:pt>
                <c:pt idx="6120">
                  <c:v>84.647000000000006</c:v>
                </c:pt>
                <c:pt idx="6121">
                  <c:v>84.844000000000008</c:v>
                </c:pt>
                <c:pt idx="6122">
                  <c:v>138.86000000000001</c:v>
                </c:pt>
                <c:pt idx="6123">
                  <c:v>139.06199999999998</c:v>
                </c:pt>
                <c:pt idx="6124">
                  <c:v>138.83100000000002</c:v>
                </c:pt>
                <c:pt idx="6125">
                  <c:v>139.27200000000002</c:v>
                </c:pt>
                <c:pt idx="6126">
                  <c:v>139.23599999999999</c:v>
                </c:pt>
                <c:pt idx="6127">
                  <c:v>139.374</c:v>
                </c:pt>
                <c:pt idx="6128">
                  <c:v>139.31199999999998</c:v>
                </c:pt>
                <c:pt idx="6129">
                  <c:v>139.42499999999998</c:v>
                </c:pt>
                <c:pt idx="6130">
                  <c:v>138.59899999999999</c:v>
                </c:pt>
                <c:pt idx="6131">
                  <c:v>139.14099999999999</c:v>
                </c:pt>
                <c:pt idx="6132">
                  <c:v>139.13399999999999</c:v>
                </c:pt>
                <c:pt idx="6133">
                  <c:v>139.38600000000002</c:v>
                </c:pt>
                <c:pt idx="6134">
                  <c:v>139.68299999999999</c:v>
                </c:pt>
                <c:pt idx="6135">
                  <c:v>139.99299999999999</c:v>
                </c:pt>
                <c:pt idx="6136">
                  <c:v>140.07599999999999</c:v>
                </c:pt>
                <c:pt idx="6137">
                  <c:v>140.41</c:v>
                </c:pt>
                <c:pt idx="6138">
                  <c:v>141.62200000000001</c:v>
                </c:pt>
                <c:pt idx="6139">
                  <c:v>142.13399999999999</c:v>
                </c:pt>
                <c:pt idx="6140">
                  <c:v>142.28</c:v>
                </c:pt>
                <c:pt idx="6141">
                  <c:v>142.434</c:v>
                </c:pt>
                <c:pt idx="6142">
                  <c:v>143.33000000000001</c:v>
                </c:pt>
                <c:pt idx="6143">
                  <c:v>143.62900000000002</c:v>
                </c:pt>
                <c:pt idx="6144">
                  <c:v>147.648</c:v>
                </c:pt>
                <c:pt idx="6145">
                  <c:v>147.983</c:v>
                </c:pt>
                <c:pt idx="6146">
                  <c:v>151.85599999999999</c:v>
                </c:pt>
                <c:pt idx="6147">
                  <c:v>153.262</c:v>
                </c:pt>
                <c:pt idx="6148">
                  <c:v>155.95899999999995</c:v>
                </c:pt>
                <c:pt idx="6149">
                  <c:v>156.53200000000001</c:v>
                </c:pt>
                <c:pt idx="6150">
                  <c:v>164.399</c:v>
                </c:pt>
                <c:pt idx="6151">
                  <c:v>167.05199999999999</c:v>
                </c:pt>
                <c:pt idx="6152">
                  <c:v>191.61600000000001</c:v>
                </c:pt>
                <c:pt idx="6153">
                  <c:v>193.80500000000001</c:v>
                </c:pt>
                <c:pt idx="6154">
                  <c:v>206.489</c:v>
                </c:pt>
                <c:pt idx="6155">
                  <c:v>210.39</c:v>
                </c:pt>
                <c:pt idx="6156">
                  <c:v>211.66</c:v>
                </c:pt>
                <c:pt idx="6157">
                  <c:v>214.327</c:v>
                </c:pt>
                <c:pt idx="6158">
                  <c:v>221.27600000000001</c:v>
                </c:pt>
                <c:pt idx="6159">
                  <c:v>224.25200000000001</c:v>
                </c:pt>
                <c:pt idx="6160">
                  <c:v>230.036</c:v>
                </c:pt>
                <c:pt idx="6161">
                  <c:v>234.10499999999999</c:v>
                </c:pt>
                <c:pt idx="6162">
                  <c:v>260.47999999999996</c:v>
                </c:pt>
                <c:pt idx="6163">
                  <c:v>265.24399999999997</c:v>
                </c:pt>
                <c:pt idx="6164">
                  <c:v>275.09299999999996</c:v>
                </c:pt>
                <c:pt idx="6165">
                  <c:v>276.86</c:v>
                </c:pt>
                <c:pt idx="6166">
                  <c:v>277.72200000000004</c:v>
                </c:pt>
                <c:pt idx="6167">
                  <c:v>277.75300000000004</c:v>
                </c:pt>
                <c:pt idx="6168">
                  <c:v>277.245</c:v>
                </c:pt>
                <c:pt idx="6169">
                  <c:v>277.279</c:v>
                </c:pt>
                <c:pt idx="6170">
                  <c:v>286.899</c:v>
                </c:pt>
                <c:pt idx="6171">
                  <c:v>287.98099999999999</c:v>
                </c:pt>
                <c:pt idx="6172">
                  <c:v>290.83699999999999</c:v>
                </c:pt>
                <c:pt idx="6173">
                  <c:v>295.00100000000003</c:v>
                </c:pt>
                <c:pt idx="6174">
                  <c:v>285.01799999999997</c:v>
                </c:pt>
                <c:pt idx="6175">
                  <c:v>288.37</c:v>
                </c:pt>
                <c:pt idx="6176">
                  <c:v>279.27600000000001</c:v>
                </c:pt>
                <c:pt idx="6177">
                  <c:v>282.92499999999995</c:v>
                </c:pt>
                <c:pt idx="6178">
                  <c:v>292.18300000000005</c:v>
                </c:pt>
                <c:pt idx="6179">
                  <c:v>295.35299999999995</c:v>
                </c:pt>
                <c:pt idx="6180">
                  <c:v>302.91200000000003</c:v>
                </c:pt>
                <c:pt idx="6181">
                  <c:v>305.93599999999998</c:v>
                </c:pt>
                <c:pt idx="6182">
                  <c:v>309.14300000000003</c:v>
                </c:pt>
                <c:pt idx="6183">
                  <c:v>310.71800000000002</c:v>
                </c:pt>
                <c:pt idx="6184">
                  <c:v>323.40799999999996</c:v>
                </c:pt>
                <c:pt idx="6185">
                  <c:v>325.96000000000004</c:v>
                </c:pt>
                <c:pt idx="6186">
                  <c:v>328.23500000000001</c:v>
                </c:pt>
                <c:pt idx="6187">
                  <c:v>329.92599999999999</c:v>
                </c:pt>
                <c:pt idx="6188">
                  <c:v>332.59399999999999</c:v>
                </c:pt>
                <c:pt idx="6189">
                  <c:v>334.13</c:v>
                </c:pt>
                <c:pt idx="6190">
                  <c:v>335.59299999999996</c:v>
                </c:pt>
                <c:pt idx="6191">
                  <c:v>336.44499999999999</c:v>
                </c:pt>
                <c:pt idx="6192">
                  <c:v>303.02199999999999</c:v>
                </c:pt>
                <c:pt idx="6193">
                  <c:v>306.84699999999998</c:v>
                </c:pt>
                <c:pt idx="6194">
                  <c:v>314.00700000000001</c:v>
                </c:pt>
                <c:pt idx="6195">
                  <c:v>317.57400000000001</c:v>
                </c:pt>
                <c:pt idx="6196">
                  <c:v>320.45</c:v>
                </c:pt>
                <c:pt idx="6197">
                  <c:v>321.70400000000001</c:v>
                </c:pt>
                <c:pt idx="6198">
                  <c:v>323.29300000000001</c:v>
                </c:pt>
                <c:pt idx="6199">
                  <c:v>324.28200000000004</c:v>
                </c:pt>
                <c:pt idx="6200">
                  <c:v>325.70500000000004</c:v>
                </c:pt>
                <c:pt idx="6201">
                  <c:v>334.77299999999997</c:v>
                </c:pt>
                <c:pt idx="6202">
                  <c:v>334.505</c:v>
                </c:pt>
                <c:pt idx="6203">
                  <c:v>336.27600000000001</c:v>
                </c:pt>
                <c:pt idx="6204">
                  <c:v>338.22699999999998</c:v>
                </c:pt>
                <c:pt idx="6205">
                  <c:v>339.517</c:v>
                </c:pt>
                <c:pt idx="6206">
                  <c:v>340.45300000000003</c:v>
                </c:pt>
                <c:pt idx="6207">
                  <c:v>340.92599999999999</c:v>
                </c:pt>
                <c:pt idx="6208">
                  <c:v>344.73099999999999</c:v>
                </c:pt>
                <c:pt idx="6209">
                  <c:v>345.30300000000005</c:v>
                </c:pt>
                <c:pt idx="6210">
                  <c:v>346.709</c:v>
                </c:pt>
                <c:pt idx="6211">
                  <c:v>347.29500000000002</c:v>
                </c:pt>
                <c:pt idx="6212">
                  <c:v>348.53699999999998</c:v>
                </c:pt>
                <c:pt idx="6213">
                  <c:v>349.83799999999997</c:v>
                </c:pt>
                <c:pt idx="6214">
                  <c:v>350.06200000000001</c:v>
                </c:pt>
                <c:pt idx="6215">
                  <c:v>351.09000000000003</c:v>
                </c:pt>
                <c:pt idx="6216">
                  <c:v>352.28100000000001</c:v>
                </c:pt>
                <c:pt idx="6217">
                  <c:v>354.44200000000001</c:v>
                </c:pt>
                <c:pt idx="6218">
                  <c:v>239.94900000000001</c:v>
                </c:pt>
                <c:pt idx="6219">
                  <c:v>241.876</c:v>
                </c:pt>
                <c:pt idx="6220">
                  <c:v>242.643</c:v>
                </c:pt>
                <c:pt idx="6221">
                  <c:v>243.072</c:v>
                </c:pt>
                <c:pt idx="6222">
                  <c:v>243.41800000000001</c:v>
                </c:pt>
                <c:pt idx="6223">
                  <c:v>244.77799999999999</c:v>
                </c:pt>
                <c:pt idx="6224">
                  <c:v>247.232</c:v>
                </c:pt>
                <c:pt idx="6225">
                  <c:v>247.58500000000001</c:v>
                </c:pt>
                <c:pt idx="6226">
                  <c:v>250.54100000000005</c:v>
                </c:pt>
                <c:pt idx="6227">
                  <c:v>252.78800000000001</c:v>
                </c:pt>
                <c:pt idx="6228">
                  <c:v>254.649</c:v>
                </c:pt>
                <c:pt idx="6229">
                  <c:v>255.351</c:v>
                </c:pt>
                <c:pt idx="6230">
                  <c:v>255.72200000000001</c:v>
                </c:pt>
                <c:pt idx="6231">
                  <c:v>256.38100000000003</c:v>
                </c:pt>
                <c:pt idx="6232">
                  <c:v>257.26100000000002</c:v>
                </c:pt>
                <c:pt idx="6233">
                  <c:v>257.459</c:v>
                </c:pt>
                <c:pt idx="6234">
                  <c:v>257.77699999999999</c:v>
                </c:pt>
                <c:pt idx="6235">
                  <c:v>258.19900000000001</c:v>
                </c:pt>
                <c:pt idx="6236">
                  <c:v>257.97500000000002</c:v>
                </c:pt>
                <c:pt idx="6237">
                  <c:v>258.2</c:v>
                </c:pt>
                <c:pt idx="6238">
                  <c:v>257.29500000000002</c:v>
                </c:pt>
                <c:pt idx="6239">
                  <c:v>257.32600000000002</c:v>
                </c:pt>
                <c:pt idx="6240">
                  <c:v>255.577</c:v>
                </c:pt>
                <c:pt idx="6241">
                  <c:v>255.63300000000001</c:v>
                </c:pt>
                <c:pt idx="6242">
                  <c:v>96.028000000000006</c:v>
                </c:pt>
                <c:pt idx="6243">
                  <c:v>96.076999999999998</c:v>
                </c:pt>
                <c:pt idx="6244">
                  <c:v>95.619</c:v>
                </c:pt>
                <c:pt idx="6245">
                  <c:v>96.045000000000002</c:v>
                </c:pt>
                <c:pt idx="6246">
                  <c:v>95.853999999999999</c:v>
                </c:pt>
                <c:pt idx="6247">
                  <c:v>95.436999999999998</c:v>
                </c:pt>
                <c:pt idx="6248">
                  <c:v>94.924000000000007</c:v>
                </c:pt>
                <c:pt idx="6249">
                  <c:v>93.847999999999999</c:v>
                </c:pt>
                <c:pt idx="6250">
                  <c:v>93.715000000000003</c:v>
                </c:pt>
                <c:pt idx="6251">
                  <c:v>87.231000000000009</c:v>
                </c:pt>
                <c:pt idx="6252">
                  <c:v>86.27</c:v>
                </c:pt>
                <c:pt idx="6253">
                  <c:v>82.593000000000004</c:v>
                </c:pt>
                <c:pt idx="6254">
                  <c:v>79.311000000000007</c:v>
                </c:pt>
                <c:pt idx="6255">
                  <c:v>101.312</c:v>
                </c:pt>
                <c:pt idx="6256">
                  <c:v>100.705</c:v>
                </c:pt>
                <c:pt idx="6257">
                  <c:v>99.79</c:v>
                </c:pt>
                <c:pt idx="6258">
                  <c:v>98.680999999999997</c:v>
                </c:pt>
                <c:pt idx="6259">
                  <c:v>98.3</c:v>
                </c:pt>
                <c:pt idx="6260">
                  <c:v>91.652000000000001</c:v>
                </c:pt>
                <c:pt idx="6261">
                  <c:v>90.384</c:v>
                </c:pt>
                <c:pt idx="6262">
                  <c:v>86.65100000000001</c:v>
                </c:pt>
                <c:pt idx="6263">
                  <c:v>83.256999999999991</c:v>
                </c:pt>
                <c:pt idx="6264">
                  <c:v>13.462</c:v>
                </c:pt>
                <c:pt idx="6265">
                  <c:v>13.753</c:v>
                </c:pt>
                <c:pt idx="6266">
                  <c:v>12.179</c:v>
                </c:pt>
                <c:pt idx="6267">
                  <c:v>12.307</c:v>
                </c:pt>
                <c:pt idx="6268">
                  <c:v>13.497999999999999</c:v>
                </c:pt>
                <c:pt idx="6269">
                  <c:v>13.648999999999999</c:v>
                </c:pt>
                <c:pt idx="6270">
                  <c:v>13.507</c:v>
                </c:pt>
                <c:pt idx="6271">
                  <c:v>13.632</c:v>
                </c:pt>
                <c:pt idx="6272">
                  <c:v>12.409999999999998</c:v>
                </c:pt>
                <c:pt idx="6273">
                  <c:v>12.843</c:v>
                </c:pt>
                <c:pt idx="6274">
                  <c:v>12.888</c:v>
                </c:pt>
                <c:pt idx="6275">
                  <c:v>12.978</c:v>
                </c:pt>
                <c:pt idx="6276">
                  <c:v>13.045</c:v>
                </c:pt>
                <c:pt idx="6277">
                  <c:v>13.179</c:v>
                </c:pt>
                <c:pt idx="6278">
                  <c:v>13.254</c:v>
                </c:pt>
                <c:pt idx="6279">
                  <c:v>13.38</c:v>
                </c:pt>
                <c:pt idx="6280">
                  <c:v>13.648999999999999</c:v>
                </c:pt>
                <c:pt idx="6281">
                  <c:v>13.787000000000001</c:v>
                </c:pt>
                <c:pt idx="6282">
                  <c:v>14.265000000000001</c:v>
                </c:pt>
                <c:pt idx="6283">
                  <c:v>14.409999999999998</c:v>
                </c:pt>
                <c:pt idx="6284">
                  <c:v>148.59399999999999</c:v>
                </c:pt>
                <c:pt idx="6285">
                  <c:v>148.80500000000001</c:v>
                </c:pt>
                <c:pt idx="6286">
                  <c:v>147.63399999999999</c:v>
                </c:pt>
                <c:pt idx="6287">
                  <c:v>147.72199999999998</c:v>
                </c:pt>
                <c:pt idx="6288">
                  <c:v>145.75800000000001</c:v>
                </c:pt>
                <c:pt idx="6289">
                  <c:v>145.88999999999999</c:v>
                </c:pt>
                <c:pt idx="6290">
                  <c:v>145.15100000000001</c:v>
                </c:pt>
                <c:pt idx="6291">
                  <c:v>145.25199999999998</c:v>
                </c:pt>
                <c:pt idx="6292">
                  <c:v>162.91499999999999</c:v>
                </c:pt>
                <c:pt idx="6293">
                  <c:v>163.15899999999999</c:v>
                </c:pt>
                <c:pt idx="6294">
                  <c:v>162.511</c:v>
                </c:pt>
                <c:pt idx="6295">
                  <c:v>162.66200000000001</c:v>
                </c:pt>
                <c:pt idx="6296">
                  <c:v>148.29899999999998</c:v>
                </c:pt>
                <c:pt idx="6297">
                  <c:v>148.63499999999999</c:v>
                </c:pt>
                <c:pt idx="6298">
                  <c:v>149.126</c:v>
                </c:pt>
                <c:pt idx="6299">
                  <c:v>149.34300000000002</c:v>
                </c:pt>
                <c:pt idx="6300">
                  <c:v>150.023</c:v>
                </c:pt>
                <c:pt idx="6301">
                  <c:v>150.994</c:v>
                </c:pt>
                <c:pt idx="6302">
                  <c:v>151.51899999999998</c:v>
                </c:pt>
                <c:pt idx="6303">
                  <c:v>152.18300000000002</c:v>
                </c:pt>
                <c:pt idx="6304">
                  <c:v>152.88299999999998</c:v>
                </c:pt>
                <c:pt idx="6305">
                  <c:v>154.56</c:v>
                </c:pt>
                <c:pt idx="6306">
                  <c:v>155.74600000000001</c:v>
                </c:pt>
                <c:pt idx="6307">
                  <c:v>156.04000000000002</c:v>
                </c:pt>
                <c:pt idx="6308">
                  <c:v>159.03</c:v>
                </c:pt>
                <c:pt idx="6309">
                  <c:v>161.11800000000002</c:v>
                </c:pt>
                <c:pt idx="6310">
                  <c:v>162.65099999999998</c:v>
                </c:pt>
                <c:pt idx="6311">
                  <c:v>163.90799999999999</c:v>
                </c:pt>
                <c:pt idx="6312">
                  <c:v>168.613</c:v>
                </c:pt>
                <c:pt idx="6313">
                  <c:v>169.60599999999999</c:v>
                </c:pt>
                <c:pt idx="6314">
                  <c:v>171.238</c:v>
                </c:pt>
                <c:pt idx="6315">
                  <c:v>172.733</c:v>
                </c:pt>
                <c:pt idx="6316">
                  <c:v>179.89599999999999</c:v>
                </c:pt>
                <c:pt idx="6317">
                  <c:v>193.98599999999999</c:v>
                </c:pt>
                <c:pt idx="6318">
                  <c:v>215.95599999999999</c:v>
                </c:pt>
                <c:pt idx="6319">
                  <c:v>220.536</c:v>
                </c:pt>
                <c:pt idx="6320">
                  <c:v>227.93600000000001</c:v>
                </c:pt>
                <c:pt idx="6321">
                  <c:v>236.679</c:v>
                </c:pt>
                <c:pt idx="6322">
                  <c:v>240.30099999999999</c:v>
                </c:pt>
                <c:pt idx="6323">
                  <c:v>242.83500000000001</c:v>
                </c:pt>
                <c:pt idx="6324">
                  <c:v>249.78200000000001</c:v>
                </c:pt>
                <c:pt idx="6325">
                  <c:v>254.74</c:v>
                </c:pt>
                <c:pt idx="6326">
                  <c:v>258.37599999999998</c:v>
                </c:pt>
                <c:pt idx="6327">
                  <c:v>260.84800000000001</c:v>
                </c:pt>
                <c:pt idx="6328">
                  <c:v>265.62200000000001</c:v>
                </c:pt>
                <c:pt idx="6329">
                  <c:v>272.03199999999998</c:v>
                </c:pt>
                <c:pt idx="6330">
                  <c:v>280.983</c:v>
                </c:pt>
                <c:pt idx="6331">
                  <c:v>284.60999999999996</c:v>
                </c:pt>
                <c:pt idx="6332">
                  <c:v>287.82900000000001</c:v>
                </c:pt>
                <c:pt idx="6333">
                  <c:v>289.678</c:v>
                </c:pt>
                <c:pt idx="6334">
                  <c:v>292.30099999999999</c:v>
                </c:pt>
                <c:pt idx="6335">
                  <c:v>294.28800000000001</c:v>
                </c:pt>
                <c:pt idx="6336">
                  <c:v>305.72300000000001</c:v>
                </c:pt>
                <c:pt idx="6337">
                  <c:v>306.14100000000002</c:v>
                </c:pt>
                <c:pt idx="6338">
                  <c:v>268.11799999999999</c:v>
                </c:pt>
                <c:pt idx="6339">
                  <c:v>269.94099999999997</c:v>
                </c:pt>
                <c:pt idx="6340">
                  <c:v>271.99600000000004</c:v>
                </c:pt>
                <c:pt idx="6341">
                  <c:v>275.21800000000002</c:v>
                </c:pt>
                <c:pt idx="6342">
                  <c:v>287.21600000000001</c:v>
                </c:pt>
                <c:pt idx="6343">
                  <c:v>290.22300000000001</c:v>
                </c:pt>
                <c:pt idx="6344">
                  <c:v>291.64699999999999</c:v>
                </c:pt>
                <c:pt idx="6345">
                  <c:v>291.67500000000001</c:v>
                </c:pt>
                <c:pt idx="6346">
                  <c:v>293.85199999999998</c:v>
                </c:pt>
                <c:pt idx="6347">
                  <c:v>293.89</c:v>
                </c:pt>
                <c:pt idx="6348">
                  <c:v>293.42099999999999</c:v>
                </c:pt>
                <c:pt idx="6349">
                  <c:v>293.44599999999997</c:v>
                </c:pt>
                <c:pt idx="6350">
                  <c:v>292.64</c:v>
                </c:pt>
                <c:pt idx="6351">
                  <c:v>292.66399999999999</c:v>
                </c:pt>
                <c:pt idx="6352">
                  <c:v>292.36400000000003</c:v>
                </c:pt>
                <c:pt idx="6353">
                  <c:v>292.38900000000001</c:v>
                </c:pt>
                <c:pt idx="6354">
                  <c:v>299.34100000000001</c:v>
                </c:pt>
                <c:pt idx="6355">
                  <c:v>299.61</c:v>
                </c:pt>
                <c:pt idx="6356">
                  <c:v>299.97800000000001</c:v>
                </c:pt>
                <c:pt idx="6357">
                  <c:v>300.35599999999999</c:v>
                </c:pt>
                <c:pt idx="6358">
                  <c:v>298.267</c:v>
                </c:pt>
                <c:pt idx="6359">
                  <c:v>298.24799999999999</c:v>
                </c:pt>
                <c:pt idx="6360">
                  <c:v>298.245</c:v>
                </c:pt>
                <c:pt idx="6361">
                  <c:v>298.24299999999999</c:v>
                </c:pt>
                <c:pt idx="6362">
                  <c:v>298.24</c:v>
                </c:pt>
                <c:pt idx="6363">
                  <c:v>298.23399999999998</c:v>
                </c:pt>
                <c:pt idx="6364">
                  <c:v>297.012</c:v>
                </c:pt>
                <c:pt idx="6365">
                  <c:v>296.59000000000003</c:v>
                </c:pt>
                <c:pt idx="6366">
                  <c:v>295.88200000000001</c:v>
                </c:pt>
                <c:pt idx="6367">
                  <c:v>295.55599999999998</c:v>
                </c:pt>
                <c:pt idx="6368">
                  <c:v>295.20800000000003</c:v>
                </c:pt>
                <c:pt idx="6369">
                  <c:v>295.07400000000001</c:v>
                </c:pt>
                <c:pt idx="6370">
                  <c:v>294.88</c:v>
                </c:pt>
                <c:pt idx="6371">
                  <c:v>294.60399999999998</c:v>
                </c:pt>
                <c:pt idx="6372">
                  <c:v>257.56900000000002</c:v>
                </c:pt>
                <c:pt idx="6373">
                  <c:v>200.273</c:v>
                </c:pt>
                <c:pt idx="6374">
                  <c:v>128.87</c:v>
                </c:pt>
                <c:pt idx="6375">
                  <c:v>124.51600000000001</c:v>
                </c:pt>
                <c:pt idx="6376">
                  <c:v>106.378</c:v>
                </c:pt>
                <c:pt idx="6377">
                  <c:v>102.953</c:v>
                </c:pt>
                <c:pt idx="6378">
                  <c:v>101.29300000000001</c:v>
                </c:pt>
                <c:pt idx="6379">
                  <c:v>97.296999999999997</c:v>
                </c:pt>
                <c:pt idx="6380">
                  <c:v>107.15600000000001</c:v>
                </c:pt>
                <c:pt idx="6381">
                  <c:v>105.02800000000001</c:v>
                </c:pt>
                <c:pt idx="6382">
                  <c:v>321.62700000000001</c:v>
                </c:pt>
                <c:pt idx="6383">
                  <c:v>321.79500000000002</c:v>
                </c:pt>
                <c:pt idx="6384">
                  <c:v>321.83099999999996</c:v>
                </c:pt>
                <c:pt idx="6385">
                  <c:v>321.85700000000003</c:v>
                </c:pt>
                <c:pt idx="6386">
                  <c:v>319.774</c:v>
                </c:pt>
                <c:pt idx="6387">
                  <c:v>319.77199999999999</c:v>
                </c:pt>
                <c:pt idx="6388">
                  <c:v>319.78100000000001</c:v>
                </c:pt>
                <c:pt idx="6389">
                  <c:v>319.78899999999999</c:v>
                </c:pt>
                <c:pt idx="6390">
                  <c:v>319.79899999999998</c:v>
                </c:pt>
                <c:pt idx="6391">
                  <c:v>336.714</c:v>
                </c:pt>
                <c:pt idx="6392">
                  <c:v>335.52100000000002</c:v>
                </c:pt>
                <c:pt idx="6393">
                  <c:v>335.10300000000001</c:v>
                </c:pt>
                <c:pt idx="6394">
                  <c:v>334.428</c:v>
                </c:pt>
                <c:pt idx="6395">
                  <c:v>334.12299999999999</c:v>
                </c:pt>
                <c:pt idx="6396">
                  <c:v>333.78100000000001</c:v>
                </c:pt>
                <c:pt idx="6397">
                  <c:v>333.66200000000003</c:v>
                </c:pt>
                <c:pt idx="6398">
                  <c:v>333.47700000000003</c:v>
                </c:pt>
                <c:pt idx="6399">
                  <c:v>357.48099999999999</c:v>
                </c:pt>
                <c:pt idx="6400">
                  <c:v>320.57600000000002</c:v>
                </c:pt>
                <c:pt idx="6401">
                  <c:v>265.82600000000002</c:v>
                </c:pt>
                <c:pt idx="6402">
                  <c:v>194.48699999999999</c:v>
                </c:pt>
                <c:pt idx="6403">
                  <c:v>190.154</c:v>
                </c:pt>
                <c:pt idx="6404">
                  <c:v>172.042</c:v>
                </c:pt>
                <c:pt idx="6405">
                  <c:v>168.63</c:v>
                </c:pt>
                <c:pt idx="6406">
                  <c:v>166.982</c:v>
                </c:pt>
                <c:pt idx="6407">
                  <c:v>147.107</c:v>
                </c:pt>
                <c:pt idx="6408">
                  <c:v>146.82700000000003</c:v>
                </c:pt>
                <c:pt idx="6409">
                  <c:v>146.428</c:v>
                </c:pt>
                <c:pt idx="6410">
                  <c:v>111.34699999999999</c:v>
                </c:pt>
                <c:pt idx="6411">
                  <c:v>113.586</c:v>
                </c:pt>
                <c:pt idx="6412">
                  <c:v>113.367</c:v>
                </c:pt>
                <c:pt idx="6413">
                  <c:v>112.56</c:v>
                </c:pt>
                <c:pt idx="6414">
                  <c:v>108.809</c:v>
                </c:pt>
                <c:pt idx="6415">
                  <c:v>107.435</c:v>
                </c:pt>
                <c:pt idx="6416">
                  <c:v>194.648</c:v>
                </c:pt>
                <c:pt idx="6417">
                  <c:v>194.321</c:v>
                </c:pt>
                <c:pt idx="6418">
                  <c:v>196.26300000000001</c:v>
                </c:pt>
                <c:pt idx="6419">
                  <c:v>175.56100000000001</c:v>
                </c:pt>
                <c:pt idx="6420">
                  <c:v>178.59900000000002</c:v>
                </c:pt>
                <c:pt idx="6421">
                  <c:v>180.13499999999999</c:v>
                </c:pt>
                <c:pt idx="6422">
                  <c:v>143.66999999999999</c:v>
                </c:pt>
                <c:pt idx="6423">
                  <c:v>144.31299999999999</c:v>
                </c:pt>
                <c:pt idx="6424">
                  <c:v>144.00899999999999</c:v>
                </c:pt>
                <c:pt idx="6425">
                  <c:v>143.36499999999998</c:v>
                </c:pt>
                <c:pt idx="6426">
                  <c:v>134.24800000000002</c:v>
                </c:pt>
                <c:pt idx="6427">
                  <c:v>134.58199999999999</c:v>
                </c:pt>
                <c:pt idx="6428">
                  <c:v>133.875</c:v>
                </c:pt>
                <c:pt idx="6429">
                  <c:v>133.44500000000002</c:v>
                </c:pt>
                <c:pt idx="6430">
                  <c:v>132.41800000000001</c:v>
                </c:pt>
                <c:pt idx="6431">
                  <c:v>131.119</c:v>
                </c:pt>
                <c:pt idx="6432">
                  <c:v>130.078</c:v>
                </c:pt>
                <c:pt idx="6433">
                  <c:v>125.42700000000001</c:v>
                </c:pt>
                <c:pt idx="6434">
                  <c:v>124.729</c:v>
                </c:pt>
                <c:pt idx="6435">
                  <c:v>124.77500000000001</c:v>
                </c:pt>
                <c:pt idx="6436">
                  <c:v>123.914</c:v>
                </c:pt>
                <c:pt idx="6437">
                  <c:v>123.78</c:v>
                </c:pt>
                <c:pt idx="6438">
                  <c:v>123.87</c:v>
                </c:pt>
                <c:pt idx="6439">
                  <c:v>123.96299999999999</c:v>
                </c:pt>
                <c:pt idx="6440">
                  <c:v>124.227</c:v>
                </c:pt>
                <c:pt idx="6441">
                  <c:v>124.36</c:v>
                </c:pt>
                <c:pt idx="6442">
                  <c:v>124.48399999999999</c:v>
                </c:pt>
                <c:pt idx="6443">
                  <c:v>124.59699999999999</c:v>
                </c:pt>
                <c:pt idx="6444">
                  <c:v>123.423</c:v>
                </c:pt>
                <c:pt idx="6445">
                  <c:v>103.053</c:v>
                </c:pt>
                <c:pt idx="6446">
                  <c:v>102.26600000000001</c:v>
                </c:pt>
                <c:pt idx="6447">
                  <c:v>151.00299999999999</c:v>
                </c:pt>
                <c:pt idx="6448">
                  <c:v>149.29600000000002</c:v>
                </c:pt>
                <c:pt idx="6449">
                  <c:v>144.04500000000002</c:v>
                </c:pt>
                <c:pt idx="6450">
                  <c:v>146.88200000000001</c:v>
                </c:pt>
                <c:pt idx="6451">
                  <c:v>146.03</c:v>
                </c:pt>
                <c:pt idx="6452">
                  <c:v>145.47800000000001</c:v>
                </c:pt>
                <c:pt idx="6453">
                  <c:v>144.161</c:v>
                </c:pt>
                <c:pt idx="6454">
                  <c:v>160.96700000000001</c:v>
                </c:pt>
                <c:pt idx="6455">
                  <c:v>161.06100000000001</c:v>
                </c:pt>
                <c:pt idx="6456">
                  <c:v>157.45600000000002</c:v>
                </c:pt>
                <c:pt idx="6457">
                  <c:v>163.61999999999998</c:v>
                </c:pt>
                <c:pt idx="6458">
                  <c:v>164.017</c:v>
                </c:pt>
                <c:pt idx="6459">
                  <c:v>163.238</c:v>
                </c:pt>
                <c:pt idx="6460">
                  <c:v>163.221</c:v>
                </c:pt>
                <c:pt idx="6461">
                  <c:v>163.423</c:v>
                </c:pt>
                <c:pt idx="6462">
                  <c:v>163.73399999999998</c:v>
                </c:pt>
                <c:pt idx="6463">
                  <c:v>178.40900000000002</c:v>
                </c:pt>
                <c:pt idx="6464">
                  <c:v>178.54999999999998</c:v>
                </c:pt>
                <c:pt idx="6465">
                  <c:v>178.619</c:v>
                </c:pt>
                <c:pt idx="6466">
                  <c:v>178.84900000000002</c:v>
                </c:pt>
                <c:pt idx="6467">
                  <c:v>177.589</c:v>
                </c:pt>
                <c:pt idx="6468">
                  <c:v>157.04399999999998</c:v>
                </c:pt>
                <c:pt idx="6469">
                  <c:v>156.10499999999999</c:v>
                </c:pt>
                <c:pt idx="6470">
                  <c:v>7.56</c:v>
                </c:pt>
                <c:pt idx="6471">
                  <c:v>7.6660000000000004</c:v>
                </c:pt>
                <c:pt idx="6472">
                  <c:v>7.2890000000000006</c:v>
                </c:pt>
                <c:pt idx="6473">
                  <c:v>7.65</c:v>
                </c:pt>
                <c:pt idx="6474">
                  <c:v>7.3010000000000002</c:v>
                </c:pt>
                <c:pt idx="6475">
                  <c:v>7.0540000000000003</c:v>
                </c:pt>
                <c:pt idx="6476">
                  <c:v>7.0439999999999996</c:v>
                </c:pt>
                <c:pt idx="6477">
                  <c:v>7.0489999999999995</c:v>
                </c:pt>
                <c:pt idx="6478">
                  <c:v>10.739000000000001</c:v>
                </c:pt>
                <c:pt idx="6479">
                  <c:v>11.702999999999999</c:v>
                </c:pt>
                <c:pt idx="6480">
                  <c:v>13.552</c:v>
                </c:pt>
                <c:pt idx="6481">
                  <c:v>13.893000000000001</c:v>
                </c:pt>
                <c:pt idx="6482">
                  <c:v>49.506</c:v>
                </c:pt>
                <c:pt idx="6483">
                  <c:v>50.916999999999994</c:v>
                </c:pt>
                <c:pt idx="6484">
                  <c:v>77.980999999999995</c:v>
                </c:pt>
                <c:pt idx="6485">
                  <c:v>78.352000000000004</c:v>
                </c:pt>
                <c:pt idx="6486">
                  <c:v>79.415000000000006</c:v>
                </c:pt>
                <c:pt idx="6487">
                  <c:v>80.449000000000012</c:v>
                </c:pt>
                <c:pt idx="6488">
                  <c:v>84.060999999999993</c:v>
                </c:pt>
                <c:pt idx="6489">
                  <c:v>84.644999999999996</c:v>
                </c:pt>
                <c:pt idx="6490">
                  <c:v>85.100999999999999</c:v>
                </c:pt>
                <c:pt idx="6491">
                  <c:v>85.394999999999996</c:v>
                </c:pt>
                <c:pt idx="6492">
                  <c:v>85.896000000000001</c:v>
                </c:pt>
                <c:pt idx="6493">
                  <c:v>86.254999999999995</c:v>
                </c:pt>
                <c:pt idx="6494">
                  <c:v>87.009</c:v>
                </c:pt>
                <c:pt idx="6495">
                  <c:v>87.409000000000006</c:v>
                </c:pt>
                <c:pt idx="6496">
                  <c:v>88.099000000000004</c:v>
                </c:pt>
                <c:pt idx="6497">
                  <c:v>89.051000000000002</c:v>
                </c:pt>
                <c:pt idx="6498">
                  <c:v>90.855999999999995</c:v>
                </c:pt>
                <c:pt idx="6499">
                  <c:v>91.581000000000003</c:v>
                </c:pt>
                <c:pt idx="6500">
                  <c:v>91.911000000000001</c:v>
                </c:pt>
                <c:pt idx="6501">
                  <c:v>91.986999999999995</c:v>
                </c:pt>
                <c:pt idx="6502">
                  <c:v>92.593000000000004</c:v>
                </c:pt>
                <c:pt idx="6503">
                  <c:v>95.03</c:v>
                </c:pt>
                <c:pt idx="6504">
                  <c:v>95.644000000000005</c:v>
                </c:pt>
                <c:pt idx="6505">
                  <c:v>96.414000000000001</c:v>
                </c:pt>
                <c:pt idx="6506">
                  <c:v>96.781000000000006</c:v>
                </c:pt>
                <c:pt idx="6507">
                  <c:v>99.744</c:v>
                </c:pt>
                <c:pt idx="6508">
                  <c:v>100.108</c:v>
                </c:pt>
                <c:pt idx="6509">
                  <c:v>99.909000000000006</c:v>
                </c:pt>
                <c:pt idx="6510">
                  <c:v>99.751000000000005</c:v>
                </c:pt>
                <c:pt idx="6511">
                  <c:v>99.444999999999993</c:v>
                </c:pt>
                <c:pt idx="6512">
                  <c:v>99.182000000000002</c:v>
                </c:pt>
                <c:pt idx="6513">
                  <c:v>98.927999999999997</c:v>
                </c:pt>
                <c:pt idx="6514">
                  <c:v>98.704999999999998</c:v>
                </c:pt>
                <c:pt idx="6515">
                  <c:v>98.421999999999997</c:v>
                </c:pt>
                <c:pt idx="6516">
                  <c:v>53.879000000000005</c:v>
                </c:pt>
                <c:pt idx="6517">
                  <c:v>55.183999999999997</c:v>
                </c:pt>
                <c:pt idx="6518">
                  <c:v>55.86</c:v>
                </c:pt>
                <c:pt idx="6519">
                  <c:v>57.128</c:v>
                </c:pt>
                <c:pt idx="6520">
                  <c:v>58.04</c:v>
                </c:pt>
                <c:pt idx="6521">
                  <c:v>59.555</c:v>
                </c:pt>
                <c:pt idx="6522">
                  <c:v>68.231999999999999</c:v>
                </c:pt>
                <c:pt idx="6523">
                  <c:v>68.361000000000004</c:v>
                </c:pt>
                <c:pt idx="6524">
                  <c:v>68.492999999999995</c:v>
                </c:pt>
                <c:pt idx="6525">
                  <c:v>68.609000000000009</c:v>
                </c:pt>
                <c:pt idx="6526">
                  <c:v>68.647000000000006</c:v>
                </c:pt>
                <c:pt idx="6527">
                  <c:v>68.709000000000003</c:v>
                </c:pt>
                <c:pt idx="6528">
                  <c:v>19.052</c:v>
                </c:pt>
                <c:pt idx="6529">
                  <c:v>20.602</c:v>
                </c:pt>
                <c:pt idx="6530">
                  <c:v>20.263000000000002</c:v>
                </c:pt>
                <c:pt idx="6531">
                  <c:v>21.614999999999998</c:v>
                </c:pt>
                <c:pt idx="6532">
                  <c:v>20.562000000000001</c:v>
                </c:pt>
                <c:pt idx="6533">
                  <c:v>21.971</c:v>
                </c:pt>
                <c:pt idx="6534">
                  <c:v>29.53</c:v>
                </c:pt>
                <c:pt idx="6535">
                  <c:v>30.998000000000001</c:v>
                </c:pt>
                <c:pt idx="6536">
                  <c:v>32.065000000000005</c:v>
                </c:pt>
                <c:pt idx="6537">
                  <c:v>32.700000000000003</c:v>
                </c:pt>
                <c:pt idx="6538">
                  <c:v>34.274999999999999</c:v>
                </c:pt>
                <c:pt idx="6539">
                  <c:v>35.261000000000003</c:v>
                </c:pt>
                <c:pt idx="6540">
                  <c:v>37.627000000000002</c:v>
                </c:pt>
                <c:pt idx="6541">
                  <c:v>38.234999999999999</c:v>
                </c:pt>
                <c:pt idx="6542">
                  <c:v>39.36</c:v>
                </c:pt>
                <c:pt idx="6543">
                  <c:v>39.877000000000002</c:v>
                </c:pt>
                <c:pt idx="6544">
                  <c:v>42.437999999999995</c:v>
                </c:pt>
                <c:pt idx="6545">
                  <c:v>42.994999999999997</c:v>
                </c:pt>
                <c:pt idx="6546">
                  <c:v>46.408000000000001</c:v>
                </c:pt>
                <c:pt idx="6547">
                  <c:v>47.021000000000001</c:v>
                </c:pt>
                <c:pt idx="6548">
                  <c:v>51.568000000000005</c:v>
                </c:pt>
                <c:pt idx="6549">
                  <c:v>54.395000000000003</c:v>
                </c:pt>
                <c:pt idx="6550">
                  <c:v>56.376000000000005</c:v>
                </c:pt>
                <c:pt idx="6551">
                  <c:v>61.36</c:v>
                </c:pt>
                <c:pt idx="6552">
                  <c:v>62.96</c:v>
                </c:pt>
                <c:pt idx="6553">
                  <c:v>63.534999999999997</c:v>
                </c:pt>
                <c:pt idx="6554">
                  <c:v>65.945000000000007</c:v>
                </c:pt>
                <c:pt idx="6555">
                  <c:v>67.308999999999997</c:v>
                </c:pt>
                <c:pt idx="6556">
                  <c:v>71.573999999999998</c:v>
                </c:pt>
                <c:pt idx="6557">
                  <c:v>71.617000000000004</c:v>
                </c:pt>
                <c:pt idx="6558">
                  <c:v>56.228000000000002</c:v>
                </c:pt>
                <c:pt idx="6559">
                  <c:v>56.271000000000001</c:v>
                </c:pt>
                <c:pt idx="6560">
                  <c:v>54.451000000000001</c:v>
                </c:pt>
                <c:pt idx="6561">
                  <c:v>54.478000000000002</c:v>
                </c:pt>
                <c:pt idx="6562">
                  <c:v>54.462000000000003</c:v>
                </c:pt>
                <c:pt idx="6563">
                  <c:v>54.500999999999998</c:v>
                </c:pt>
                <c:pt idx="6564">
                  <c:v>54.5</c:v>
                </c:pt>
                <c:pt idx="6565">
                  <c:v>54.524999999999999</c:v>
                </c:pt>
                <c:pt idx="6566">
                  <c:v>60.027999999999999</c:v>
                </c:pt>
                <c:pt idx="6567">
                  <c:v>63.238</c:v>
                </c:pt>
                <c:pt idx="6568">
                  <c:v>70.646000000000001</c:v>
                </c:pt>
                <c:pt idx="6569">
                  <c:v>77.035999999999987</c:v>
                </c:pt>
                <c:pt idx="6570">
                  <c:v>80.599000000000004</c:v>
                </c:pt>
                <c:pt idx="6571">
                  <c:v>82.043000000000006</c:v>
                </c:pt>
                <c:pt idx="6572">
                  <c:v>85.917999999999992</c:v>
                </c:pt>
                <c:pt idx="6573">
                  <c:v>87.926000000000002</c:v>
                </c:pt>
                <c:pt idx="6574">
                  <c:v>51.091999999999999</c:v>
                </c:pt>
                <c:pt idx="6575">
                  <c:v>52.131</c:v>
                </c:pt>
                <c:pt idx="6576">
                  <c:v>32.270000000000003</c:v>
                </c:pt>
                <c:pt idx="6577">
                  <c:v>39.161000000000001</c:v>
                </c:pt>
                <c:pt idx="6578">
                  <c:v>39.482999999999997</c:v>
                </c:pt>
                <c:pt idx="6579">
                  <c:v>40.573</c:v>
                </c:pt>
                <c:pt idx="6580">
                  <c:v>39.585000000000001</c:v>
                </c:pt>
                <c:pt idx="6581">
                  <c:v>39.774999999999999</c:v>
                </c:pt>
                <c:pt idx="6582">
                  <c:v>40.052999999999997</c:v>
                </c:pt>
                <c:pt idx="6583">
                  <c:v>40.356999999999999</c:v>
                </c:pt>
                <c:pt idx="6584">
                  <c:v>44.02</c:v>
                </c:pt>
                <c:pt idx="6585">
                  <c:v>45.247999999999998</c:v>
                </c:pt>
                <c:pt idx="6586">
                  <c:v>47.753</c:v>
                </c:pt>
                <c:pt idx="6587">
                  <c:v>49.136000000000003</c:v>
                </c:pt>
                <c:pt idx="6588">
                  <c:v>50.160999999999994</c:v>
                </c:pt>
                <c:pt idx="6589">
                  <c:v>50.415999999999997</c:v>
                </c:pt>
                <c:pt idx="6590">
                  <c:v>50.710999999999999</c:v>
                </c:pt>
                <c:pt idx="6591">
                  <c:v>51.064999999999998</c:v>
                </c:pt>
                <c:pt idx="6592">
                  <c:v>56.267000000000003</c:v>
                </c:pt>
                <c:pt idx="6593">
                  <c:v>56.893999999999998</c:v>
                </c:pt>
                <c:pt idx="6594">
                  <c:v>71.079000000000008</c:v>
                </c:pt>
                <c:pt idx="6595">
                  <c:v>73.292999999999992</c:v>
                </c:pt>
                <c:pt idx="6596">
                  <c:v>77.035000000000011</c:v>
                </c:pt>
                <c:pt idx="6597">
                  <c:v>79.311999999999998</c:v>
                </c:pt>
                <c:pt idx="6598">
                  <c:v>36.234000000000002</c:v>
                </c:pt>
                <c:pt idx="6599">
                  <c:v>36.279000000000003</c:v>
                </c:pt>
                <c:pt idx="6600">
                  <c:v>36.167999999999999</c:v>
                </c:pt>
                <c:pt idx="6601">
                  <c:v>36.194000000000003</c:v>
                </c:pt>
                <c:pt idx="6602">
                  <c:v>36.122</c:v>
                </c:pt>
                <c:pt idx="6603">
                  <c:v>36.146000000000001</c:v>
                </c:pt>
                <c:pt idx="6604">
                  <c:v>36.027000000000001</c:v>
                </c:pt>
                <c:pt idx="6605">
                  <c:v>36.051000000000002</c:v>
                </c:pt>
                <c:pt idx="6606">
                  <c:v>36.003</c:v>
                </c:pt>
                <c:pt idx="6607">
                  <c:v>35.792999999999999</c:v>
                </c:pt>
                <c:pt idx="6608">
                  <c:v>35.588000000000001</c:v>
                </c:pt>
                <c:pt idx="6609">
                  <c:v>35.521999999999998</c:v>
                </c:pt>
                <c:pt idx="6610">
                  <c:v>57.543999999999997</c:v>
                </c:pt>
                <c:pt idx="6611">
                  <c:v>60.829000000000001</c:v>
                </c:pt>
                <c:pt idx="6612">
                  <c:v>63.008000000000003</c:v>
                </c:pt>
                <c:pt idx="6613">
                  <c:v>65.31</c:v>
                </c:pt>
                <c:pt idx="6614">
                  <c:v>16.053000000000001</c:v>
                </c:pt>
                <c:pt idx="6615">
                  <c:v>17.076999999999998</c:v>
                </c:pt>
                <c:pt idx="6616">
                  <c:v>17.874000000000002</c:v>
                </c:pt>
                <c:pt idx="6617">
                  <c:v>18.631</c:v>
                </c:pt>
                <c:pt idx="6618">
                  <c:v>19.114999999999998</c:v>
                </c:pt>
                <c:pt idx="6619">
                  <c:v>19.921999999999997</c:v>
                </c:pt>
                <c:pt idx="6620">
                  <c:v>20.190999999999999</c:v>
                </c:pt>
                <c:pt idx="6621">
                  <c:v>21.53</c:v>
                </c:pt>
                <c:pt idx="6622">
                  <c:v>6.7730000000000006</c:v>
                </c:pt>
                <c:pt idx="6623">
                  <c:v>7.0169999999999995</c:v>
                </c:pt>
                <c:pt idx="6624">
                  <c:v>6.75</c:v>
                </c:pt>
                <c:pt idx="6625">
                  <c:v>6.8519999999999994</c:v>
                </c:pt>
                <c:pt idx="6626">
                  <c:v>6.8760000000000003</c:v>
                </c:pt>
                <c:pt idx="6627">
                  <c:v>7.0380000000000003</c:v>
                </c:pt>
                <c:pt idx="6628">
                  <c:v>7.9669999999999996</c:v>
                </c:pt>
                <c:pt idx="6629">
                  <c:v>8.2859999999999996</c:v>
                </c:pt>
                <c:pt idx="6630">
                  <c:v>9.7490000000000006</c:v>
                </c:pt>
                <c:pt idx="6631">
                  <c:v>11.061999999999999</c:v>
                </c:pt>
                <c:pt idx="6632">
                  <c:v>29.079000000000001</c:v>
                </c:pt>
                <c:pt idx="6633">
                  <c:v>29.106000000000002</c:v>
                </c:pt>
                <c:pt idx="6634">
                  <c:v>29.106999999999999</c:v>
                </c:pt>
                <c:pt idx="6635">
                  <c:v>29.13</c:v>
                </c:pt>
                <c:pt idx="6636">
                  <c:v>29.132000000000001</c:v>
                </c:pt>
                <c:pt idx="6637">
                  <c:v>29.155999999999999</c:v>
                </c:pt>
                <c:pt idx="6638">
                  <c:v>29.161000000000001</c:v>
                </c:pt>
                <c:pt idx="6639">
                  <c:v>29.184999999999999</c:v>
                </c:pt>
                <c:pt idx="6640">
                  <c:v>29.244</c:v>
                </c:pt>
                <c:pt idx="6641">
                  <c:v>29.270999999999997</c:v>
                </c:pt>
                <c:pt idx="6642">
                  <c:v>29.274000000000001</c:v>
                </c:pt>
                <c:pt idx="6643">
                  <c:v>29.298999999999999</c:v>
                </c:pt>
                <c:pt idx="6644">
                  <c:v>29.350999999999999</c:v>
                </c:pt>
                <c:pt idx="6645">
                  <c:v>29.378</c:v>
                </c:pt>
                <c:pt idx="6646">
                  <c:v>29.38</c:v>
                </c:pt>
                <c:pt idx="6647">
                  <c:v>29.405000000000001</c:v>
                </c:pt>
                <c:pt idx="6648">
                  <c:v>29.407</c:v>
                </c:pt>
                <c:pt idx="6649">
                  <c:v>35.195</c:v>
                </c:pt>
                <c:pt idx="6650">
                  <c:v>35.259</c:v>
                </c:pt>
                <c:pt idx="6651">
                  <c:v>35.293999999999997</c:v>
                </c:pt>
                <c:pt idx="6652">
                  <c:v>35.299999999999997</c:v>
                </c:pt>
                <c:pt idx="6653">
                  <c:v>35.323999999999998</c:v>
                </c:pt>
                <c:pt idx="6654">
                  <c:v>43.763000000000005</c:v>
                </c:pt>
                <c:pt idx="6655">
                  <c:v>46.816000000000003</c:v>
                </c:pt>
                <c:pt idx="6656">
                  <c:v>58.670999999999999</c:v>
                </c:pt>
                <c:pt idx="6657">
                  <c:v>59.85</c:v>
                </c:pt>
                <c:pt idx="6658">
                  <c:v>29.917000000000002</c:v>
                </c:pt>
                <c:pt idx="6659">
                  <c:v>32.414999999999999</c:v>
                </c:pt>
                <c:pt idx="6660">
                  <c:v>33.710999999999999</c:v>
                </c:pt>
                <c:pt idx="6661">
                  <c:v>33.883000000000003</c:v>
                </c:pt>
                <c:pt idx="6662">
                  <c:v>34.103999999999999</c:v>
                </c:pt>
                <c:pt idx="6663">
                  <c:v>34.253999999999998</c:v>
                </c:pt>
                <c:pt idx="6664">
                  <c:v>34.986999999999995</c:v>
                </c:pt>
                <c:pt idx="6665">
                  <c:v>35.242999999999995</c:v>
                </c:pt>
                <c:pt idx="6666">
                  <c:v>36.123000000000005</c:v>
                </c:pt>
                <c:pt idx="6667">
                  <c:v>37.393000000000001</c:v>
                </c:pt>
                <c:pt idx="6668">
                  <c:v>45.600999999999999</c:v>
                </c:pt>
                <c:pt idx="6669">
                  <c:v>48</c:v>
                </c:pt>
                <c:pt idx="6670">
                  <c:v>46.290999999999997</c:v>
                </c:pt>
                <c:pt idx="6671">
                  <c:v>46.911999999999999</c:v>
                </c:pt>
                <c:pt idx="6672">
                  <c:v>92.394000000000005</c:v>
                </c:pt>
                <c:pt idx="6673">
                  <c:v>92.748999999999995</c:v>
                </c:pt>
                <c:pt idx="6674">
                  <c:v>93.191999999999993</c:v>
                </c:pt>
                <c:pt idx="6675">
                  <c:v>93.878</c:v>
                </c:pt>
                <c:pt idx="6676">
                  <c:v>93.706999999999994</c:v>
                </c:pt>
                <c:pt idx="6677">
                  <c:v>93.948999999999998</c:v>
                </c:pt>
                <c:pt idx="6678">
                  <c:v>94.861000000000004</c:v>
                </c:pt>
                <c:pt idx="6679">
                  <c:v>95.335999999999999</c:v>
                </c:pt>
                <c:pt idx="6680">
                  <c:v>95.203000000000003</c:v>
                </c:pt>
                <c:pt idx="6681">
                  <c:v>96.400999999999996</c:v>
                </c:pt>
                <c:pt idx="6682">
                  <c:v>96.418000000000006</c:v>
                </c:pt>
                <c:pt idx="6683">
                  <c:v>96.659000000000006</c:v>
                </c:pt>
                <c:pt idx="6684">
                  <c:v>96.783000000000001</c:v>
                </c:pt>
                <c:pt idx="6685">
                  <c:v>97.212000000000003</c:v>
                </c:pt>
                <c:pt idx="6686">
                  <c:v>104.215</c:v>
                </c:pt>
                <c:pt idx="6687">
                  <c:v>104.386</c:v>
                </c:pt>
                <c:pt idx="6688">
                  <c:v>104.31699999999999</c:v>
                </c:pt>
                <c:pt idx="6689">
                  <c:v>105.015</c:v>
                </c:pt>
                <c:pt idx="6690">
                  <c:v>87.780999999999992</c:v>
                </c:pt>
                <c:pt idx="6691">
                  <c:v>88.066000000000003</c:v>
                </c:pt>
                <c:pt idx="6692">
                  <c:v>88.195999999999998</c:v>
                </c:pt>
                <c:pt idx="6693">
                  <c:v>88.451000000000008</c:v>
                </c:pt>
                <c:pt idx="6694">
                  <c:v>88.75</c:v>
                </c:pt>
                <c:pt idx="6695">
                  <c:v>89.278999999999996</c:v>
                </c:pt>
                <c:pt idx="6696">
                  <c:v>140.27200000000002</c:v>
                </c:pt>
                <c:pt idx="6697">
                  <c:v>141.79</c:v>
                </c:pt>
                <c:pt idx="6698">
                  <c:v>142.995</c:v>
                </c:pt>
                <c:pt idx="6699">
                  <c:v>143.36499999999998</c:v>
                </c:pt>
                <c:pt idx="6700">
                  <c:v>114.72</c:v>
                </c:pt>
                <c:pt idx="6701">
                  <c:v>115.348</c:v>
                </c:pt>
                <c:pt idx="6702">
                  <c:v>111.13800000000001</c:v>
                </c:pt>
                <c:pt idx="6703">
                  <c:v>111.52200000000001</c:v>
                </c:pt>
                <c:pt idx="6704">
                  <c:v>106.562</c:v>
                </c:pt>
                <c:pt idx="6705">
                  <c:v>106.735</c:v>
                </c:pt>
                <c:pt idx="6706">
                  <c:v>105.758</c:v>
                </c:pt>
                <c:pt idx="6707">
                  <c:v>105.953</c:v>
                </c:pt>
                <c:pt idx="6708">
                  <c:v>105.495</c:v>
                </c:pt>
                <c:pt idx="6709">
                  <c:v>105.64400000000001</c:v>
                </c:pt>
                <c:pt idx="6710">
                  <c:v>155.584</c:v>
                </c:pt>
                <c:pt idx="6711">
                  <c:v>155.804</c:v>
                </c:pt>
                <c:pt idx="6712">
                  <c:v>147.54300000000001</c:v>
                </c:pt>
                <c:pt idx="6713">
                  <c:v>147.66899999999998</c:v>
                </c:pt>
                <c:pt idx="6714">
                  <c:v>151.511</c:v>
                </c:pt>
                <c:pt idx="6715">
                  <c:v>151.69800000000001</c:v>
                </c:pt>
                <c:pt idx="6716">
                  <c:v>130.14400000000001</c:v>
                </c:pt>
                <c:pt idx="6717">
                  <c:v>130.249</c:v>
                </c:pt>
                <c:pt idx="6718">
                  <c:v>142.23699999999999</c:v>
                </c:pt>
                <c:pt idx="6719">
                  <c:v>145.411</c:v>
                </c:pt>
                <c:pt idx="6720">
                  <c:v>145.59299999999999</c:v>
                </c:pt>
                <c:pt idx="6721">
                  <c:v>146.768</c:v>
                </c:pt>
                <c:pt idx="6722">
                  <c:v>149.05699999999999</c:v>
                </c:pt>
                <c:pt idx="6723">
                  <c:v>149.22399999999999</c:v>
                </c:pt>
                <c:pt idx="6724">
                  <c:v>148.88399999999999</c:v>
                </c:pt>
                <c:pt idx="6725">
                  <c:v>149.03800000000001</c:v>
                </c:pt>
                <c:pt idx="6726">
                  <c:v>148.79899999999998</c:v>
                </c:pt>
                <c:pt idx="6727">
                  <c:v>148.946</c:v>
                </c:pt>
                <c:pt idx="6728">
                  <c:v>135.36600000000001</c:v>
                </c:pt>
                <c:pt idx="6729">
                  <c:v>135.524</c:v>
                </c:pt>
                <c:pt idx="6730">
                  <c:v>135.64399999999998</c:v>
                </c:pt>
                <c:pt idx="6731">
                  <c:v>135.797</c:v>
                </c:pt>
                <c:pt idx="6732">
                  <c:v>228.006</c:v>
                </c:pt>
                <c:pt idx="6733">
                  <c:v>228.583</c:v>
                </c:pt>
                <c:pt idx="6734">
                  <c:v>274.41300000000001</c:v>
                </c:pt>
                <c:pt idx="6735">
                  <c:v>274.50299999999999</c:v>
                </c:pt>
                <c:pt idx="6736">
                  <c:v>270.39800000000002</c:v>
                </c:pt>
                <c:pt idx="6737">
                  <c:v>270.56400000000002</c:v>
                </c:pt>
                <c:pt idx="6738">
                  <c:v>268.12900000000002</c:v>
                </c:pt>
                <c:pt idx="6739">
                  <c:v>268.358</c:v>
                </c:pt>
                <c:pt idx="6740">
                  <c:v>264.61200000000002</c:v>
                </c:pt>
                <c:pt idx="6741">
                  <c:v>265.24799999999999</c:v>
                </c:pt>
                <c:pt idx="6742">
                  <c:v>354.61399999999998</c:v>
                </c:pt>
                <c:pt idx="6743">
                  <c:v>355.39799999999997</c:v>
                </c:pt>
                <c:pt idx="6744">
                  <c:v>356.11900000000003</c:v>
                </c:pt>
                <c:pt idx="6745">
                  <c:v>357.459</c:v>
                </c:pt>
                <c:pt idx="6746">
                  <c:v>358.75800000000004</c:v>
                </c:pt>
                <c:pt idx="6747">
                  <c:v>359.52699999999999</c:v>
                </c:pt>
                <c:pt idx="6748">
                  <c:v>360.16199999999998</c:v>
                </c:pt>
                <c:pt idx="6749">
                  <c:v>361.31099999999998</c:v>
                </c:pt>
                <c:pt idx="6750">
                  <c:v>367.21600000000001</c:v>
                </c:pt>
                <c:pt idx="6751">
                  <c:v>367.71600000000001</c:v>
                </c:pt>
                <c:pt idx="6752">
                  <c:v>428.36800000000005</c:v>
                </c:pt>
                <c:pt idx="6753">
                  <c:v>429.54500000000002</c:v>
                </c:pt>
                <c:pt idx="6754">
                  <c:v>430.49400000000003</c:v>
                </c:pt>
                <c:pt idx="6755">
                  <c:v>430.86399999999998</c:v>
                </c:pt>
                <c:pt idx="6756">
                  <c:v>413.68599999999998</c:v>
                </c:pt>
                <c:pt idx="6757">
                  <c:v>414.59399999999999</c:v>
                </c:pt>
                <c:pt idx="6758">
                  <c:v>415.839</c:v>
                </c:pt>
                <c:pt idx="6759">
                  <c:v>416.23599999999999</c:v>
                </c:pt>
                <c:pt idx="6760">
                  <c:v>463.173</c:v>
                </c:pt>
                <c:pt idx="6761">
                  <c:v>464.26900000000001</c:v>
                </c:pt>
                <c:pt idx="6762">
                  <c:v>465.15</c:v>
                </c:pt>
                <c:pt idx="6763">
                  <c:v>465.983</c:v>
                </c:pt>
                <c:pt idx="6764">
                  <c:v>469.16500000000002</c:v>
                </c:pt>
                <c:pt idx="6765">
                  <c:v>469.78199999999998</c:v>
                </c:pt>
                <c:pt idx="6766">
                  <c:v>470.56</c:v>
                </c:pt>
                <c:pt idx="6767">
                  <c:v>471.36900000000003</c:v>
                </c:pt>
                <c:pt idx="6768">
                  <c:v>472.35899999999998</c:v>
                </c:pt>
                <c:pt idx="6769">
                  <c:v>474.29599999999999</c:v>
                </c:pt>
                <c:pt idx="6770">
                  <c:v>471.15600000000001</c:v>
                </c:pt>
                <c:pt idx="6771">
                  <c:v>472.56</c:v>
                </c:pt>
                <c:pt idx="6772">
                  <c:v>578.9609999999999</c:v>
                </c:pt>
                <c:pt idx="6773">
                  <c:v>579.28399999999999</c:v>
                </c:pt>
                <c:pt idx="6774">
                  <c:v>586.43100000000004</c:v>
                </c:pt>
                <c:pt idx="6775">
                  <c:v>591.94000000000005</c:v>
                </c:pt>
                <c:pt idx="6776">
                  <c:v>591.06600000000003</c:v>
                </c:pt>
                <c:pt idx="6777">
                  <c:v>591.37599999999998</c:v>
                </c:pt>
                <c:pt idx="6778">
                  <c:v>591.66800000000001</c:v>
                </c:pt>
                <c:pt idx="6779">
                  <c:v>592.03600000000006</c:v>
                </c:pt>
                <c:pt idx="6780">
                  <c:v>574.76099999999997</c:v>
                </c:pt>
                <c:pt idx="6781">
                  <c:v>575.04200000000003</c:v>
                </c:pt>
                <c:pt idx="6782">
                  <c:v>592.49099999999999</c:v>
                </c:pt>
                <c:pt idx="6783">
                  <c:v>604.97900000000004</c:v>
                </c:pt>
                <c:pt idx="6784">
                  <c:v>605.85599999999999</c:v>
                </c:pt>
                <c:pt idx="6785">
                  <c:v>606.11099999999999</c:v>
                </c:pt>
                <c:pt idx="6786">
                  <c:v>610.779</c:v>
                </c:pt>
                <c:pt idx="6787">
                  <c:v>611.923</c:v>
                </c:pt>
                <c:pt idx="6788">
                  <c:v>613.30700000000002</c:v>
                </c:pt>
                <c:pt idx="6789">
                  <c:v>614.28000000000009</c:v>
                </c:pt>
                <c:pt idx="6790">
                  <c:v>615.13099999999997</c:v>
                </c:pt>
                <c:pt idx="6791">
                  <c:v>615.56900000000007</c:v>
                </c:pt>
                <c:pt idx="6792">
                  <c:v>621.76499999999999</c:v>
                </c:pt>
                <c:pt idx="6793">
                  <c:v>625.76299999999992</c:v>
                </c:pt>
                <c:pt idx="6794">
                  <c:v>626.95500000000004</c:v>
                </c:pt>
                <c:pt idx="6795">
                  <c:v>627.66599999999994</c:v>
                </c:pt>
                <c:pt idx="6796">
                  <c:v>628.71600000000001</c:v>
                </c:pt>
                <c:pt idx="6797">
                  <c:v>630.32299999999998</c:v>
                </c:pt>
                <c:pt idx="6798">
                  <c:v>633.47</c:v>
                </c:pt>
                <c:pt idx="6799">
                  <c:v>633.92400000000009</c:v>
                </c:pt>
                <c:pt idx="6800">
                  <c:v>592.08299999999997</c:v>
                </c:pt>
                <c:pt idx="6801">
                  <c:v>592.572</c:v>
                </c:pt>
                <c:pt idx="6802">
                  <c:v>586.48800000000006</c:v>
                </c:pt>
                <c:pt idx="6803">
                  <c:v>586.98500000000001</c:v>
                </c:pt>
                <c:pt idx="6804">
                  <c:v>567.053</c:v>
                </c:pt>
                <c:pt idx="6805">
                  <c:v>567.55999999999995</c:v>
                </c:pt>
                <c:pt idx="6806">
                  <c:v>567.74699999999996</c:v>
                </c:pt>
                <c:pt idx="6807">
                  <c:v>569.43600000000004</c:v>
                </c:pt>
                <c:pt idx="6808">
                  <c:v>570.88000000000011</c:v>
                </c:pt>
                <c:pt idx="6809">
                  <c:v>574.029</c:v>
                </c:pt>
                <c:pt idx="6810">
                  <c:v>575.923</c:v>
                </c:pt>
                <c:pt idx="6811">
                  <c:v>576.673</c:v>
                </c:pt>
                <c:pt idx="6812">
                  <c:v>574.06799999999998</c:v>
                </c:pt>
                <c:pt idx="6813">
                  <c:v>574.41100000000006</c:v>
                </c:pt>
                <c:pt idx="6814">
                  <c:v>575.452</c:v>
                </c:pt>
                <c:pt idx="6815">
                  <c:v>576.66899999999998</c:v>
                </c:pt>
                <c:pt idx="6816">
                  <c:v>577.101</c:v>
                </c:pt>
                <c:pt idx="6817">
                  <c:v>577.37900000000002</c:v>
                </c:pt>
                <c:pt idx="6818">
                  <c:v>577.86199999999997</c:v>
                </c:pt>
                <c:pt idx="6819">
                  <c:v>578.21900000000005</c:v>
                </c:pt>
                <c:pt idx="6820">
                  <c:v>579.02099999999996</c:v>
                </c:pt>
                <c:pt idx="6821">
                  <c:v>579.58399999999995</c:v>
                </c:pt>
                <c:pt idx="6822">
                  <c:v>579.81299999999999</c:v>
                </c:pt>
                <c:pt idx="6823">
                  <c:v>580.43399999999997</c:v>
                </c:pt>
                <c:pt idx="6824">
                  <c:v>575.31399999999996</c:v>
                </c:pt>
                <c:pt idx="6825">
                  <c:v>575.55100000000004</c:v>
                </c:pt>
                <c:pt idx="6826">
                  <c:v>580.41800000000001</c:v>
                </c:pt>
                <c:pt idx="6827">
                  <c:v>580.80100000000004</c:v>
                </c:pt>
                <c:pt idx="6828">
                  <c:v>581.58399999999995</c:v>
                </c:pt>
                <c:pt idx="6829">
                  <c:v>582.03800000000001</c:v>
                </c:pt>
                <c:pt idx="6830">
                  <c:v>527.35599999999999</c:v>
                </c:pt>
                <c:pt idx="6831">
                  <c:v>527.90199999999993</c:v>
                </c:pt>
                <c:pt idx="6832">
                  <c:v>529.85800000000006</c:v>
                </c:pt>
                <c:pt idx="6833">
                  <c:v>530.42100000000005</c:v>
                </c:pt>
                <c:pt idx="6834">
                  <c:v>530.93500000000006</c:v>
                </c:pt>
                <c:pt idx="6835">
                  <c:v>531.24599999999998</c:v>
                </c:pt>
                <c:pt idx="6836">
                  <c:v>532.86599999999999</c:v>
                </c:pt>
                <c:pt idx="6837">
                  <c:v>533.12800000000004</c:v>
                </c:pt>
                <c:pt idx="6838">
                  <c:v>509.08200000000011</c:v>
                </c:pt>
                <c:pt idx="6839">
                  <c:v>509.53800000000007</c:v>
                </c:pt>
                <c:pt idx="6840">
                  <c:v>511.39400000000001</c:v>
                </c:pt>
                <c:pt idx="6841">
                  <c:v>511.70800000000003</c:v>
                </c:pt>
                <c:pt idx="6842">
                  <c:v>512.60500000000002</c:v>
                </c:pt>
                <c:pt idx="6843">
                  <c:v>517.24</c:v>
                </c:pt>
                <c:pt idx="6844">
                  <c:v>518.72900000000004</c:v>
                </c:pt>
                <c:pt idx="6845">
                  <c:v>501.26499999999999</c:v>
                </c:pt>
                <c:pt idx="6846">
                  <c:v>501.61700000000002</c:v>
                </c:pt>
                <c:pt idx="6847">
                  <c:v>480.31400000000002</c:v>
                </c:pt>
                <c:pt idx="6848">
                  <c:v>480.49400000000003</c:v>
                </c:pt>
                <c:pt idx="6849">
                  <c:v>480.69600000000003</c:v>
                </c:pt>
                <c:pt idx="6850">
                  <c:v>480.98399999999998</c:v>
                </c:pt>
                <c:pt idx="6851">
                  <c:v>483.32900000000001</c:v>
                </c:pt>
                <c:pt idx="6852">
                  <c:v>469.70299999999997</c:v>
                </c:pt>
                <c:pt idx="6853">
                  <c:v>469.44099999999997</c:v>
                </c:pt>
                <c:pt idx="6854">
                  <c:v>469.48700000000002</c:v>
                </c:pt>
                <c:pt idx="6855">
                  <c:v>444.62599999999998</c:v>
                </c:pt>
                <c:pt idx="6856">
                  <c:v>445.96</c:v>
                </c:pt>
                <c:pt idx="6857">
                  <c:v>445.96499999999997</c:v>
                </c:pt>
                <c:pt idx="6858">
                  <c:v>445.05599999999998</c:v>
                </c:pt>
                <c:pt idx="6859">
                  <c:v>443.767</c:v>
                </c:pt>
                <c:pt idx="6860">
                  <c:v>443.69799999999998</c:v>
                </c:pt>
                <c:pt idx="6861">
                  <c:v>449.91800000000001</c:v>
                </c:pt>
                <c:pt idx="6862">
                  <c:v>554.86199999999997</c:v>
                </c:pt>
                <c:pt idx="6863">
                  <c:v>447.76299999999998</c:v>
                </c:pt>
                <c:pt idx="6864">
                  <c:v>448.28500000000003</c:v>
                </c:pt>
                <c:pt idx="6865">
                  <c:v>447.88600000000002</c:v>
                </c:pt>
                <c:pt idx="6866">
                  <c:v>449.41899999999998</c:v>
                </c:pt>
                <c:pt idx="6867">
                  <c:v>432.35700000000003</c:v>
                </c:pt>
                <c:pt idx="6868">
                  <c:v>431.63900000000001</c:v>
                </c:pt>
                <c:pt idx="6869">
                  <c:v>431.24599999999998</c:v>
                </c:pt>
                <c:pt idx="6870">
                  <c:v>413.67700000000002</c:v>
                </c:pt>
                <c:pt idx="6871">
                  <c:v>413.51499999999999</c:v>
                </c:pt>
                <c:pt idx="6872">
                  <c:v>413.89699999999999</c:v>
                </c:pt>
                <c:pt idx="6873">
                  <c:v>414.05900000000003</c:v>
                </c:pt>
                <c:pt idx="6874">
                  <c:v>414.471</c:v>
                </c:pt>
                <c:pt idx="6875">
                  <c:v>415.05399999999997</c:v>
                </c:pt>
                <c:pt idx="6876">
                  <c:v>564.98300000000006</c:v>
                </c:pt>
                <c:pt idx="6877">
                  <c:v>567.74400000000003</c:v>
                </c:pt>
                <c:pt idx="6878">
                  <c:v>400.40600000000001</c:v>
                </c:pt>
                <c:pt idx="6879">
                  <c:v>547.23200000000008</c:v>
                </c:pt>
                <c:pt idx="6880">
                  <c:v>547.12199999999996</c:v>
                </c:pt>
                <c:pt idx="6881">
                  <c:v>581.52300000000002</c:v>
                </c:pt>
                <c:pt idx="6882">
                  <c:v>581.42999999999995</c:v>
                </c:pt>
                <c:pt idx="6883">
                  <c:v>581.32100000000003</c:v>
                </c:pt>
                <c:pt idx="6884">
                  <c:v>566.42200000000003</c:v>
                </c:pt>
                <c:pt idx="6885">
                  <c:v>565.45799999999997</c:v>
                </c:pt>
                <c:pt idx="6886">
                  <c:v>565.15200000000004</c:v>
                </c:pt>
                <c:pt idx="6887">
                  <c:v>539.88599999999997</c:v>
                </c:pt>
                <c:pt idx="6888">
                  <c:v>539.03199999999993</c:v>
                </c:pt>
                <c:pt idx="6889">
                  <c:v>538.05499999999995</c:v>
                </c:pt>
                <c:pt idx="6890">
                  <c:v>449.86599999999999</c:v>
                </c:pt>
                <c:pt idx="6891">
                  <c:v>585.10199999999998</c:v>
                </c:pt>
                <c:pt idx="6892">
                  <c:v>579.79000000000008</c:v>
                </c:pt>
                <c:pt idx="6893">
                  <c:v>617.53399999999999</c:v>
                </c:pt>
                <c:pt idx="6894">
                  <c:v>588.87400000000002</c:v>
                </c:pt>
                <c:pt idx="6895">
                  <c:v>588.54</c:v>
                </c:pt>
                <c:pt idx="6896">
                  <c:v>570.70100000000002</c:v>
                </c:pt>
                <c:pt idx="6897">
                  <c:v>624.46500000000003</c:v>
                </c:pt>
                <c:pt idx="6898">
                  <c:v>597.95299999999997</c:v>
                </c:pt>
                <c:pt idx="6899">
                  <c:v>607.19900000000007</c:v>
                </c:pt>
                <c:pt idx="6900">
                  <c:v>606.57299999999998</c:v>
                </c:pt>
                <c:pt idx="6901">
                  <c:v>592.58900000000006</c:v>
                </c:pt>
                <c:pt idx="6902">
                  <c:v>600.28099999999995</c:v>
                </c:pt>
                <c:pt idx="6903">
                  <c:v>600.15800000000002</c:v>
                </c:pt>
                <c:pt idx="6904">
                  <c:v>599.971</c:v>
                </c:pt>
                <c:pt idx="6905">
                  <c:v>599.88600000000008</c:v>
                </c:pt>
                <c:pt idx="6906">
                  <c:v>685.98800000000006</c:v>
                </c:pt>
                <c:pt idx="6907">
                  <c:v>577.35</c:v>
                </c:pt>
                <c:pt idx="6908">
                  <c:v>575.90899999999999</c:v>
                </c:pt>
                <c:pt idx="6909">
                  <c:v>576.404</c:v>
                </c:pt>
                <c:pt idx="6910">
                  <c:v>576.5</c:v>
                </c:pt>
                <c:pt idx="6911">
                  <c:v>577.28700000000003</c:v>
                </c:pt>
                <c:pt idx="6912">
                  <c:v>577.34199999999998</c:v>
                </c:pt>
                <c:pt idx="6913">
                  <c:v>577.21599999999989</c:v>
                </c:pt>
                <c:pt idx="6914">
                  <c:v>576.95100000000002</c:v>
                </c:pt>
                <c:pt idx="6915">
                  <c:v>576.726</c:v>
                </c:pt>
                <c:pt idx="6916">
                  <c:v>576.07299999999998</c:v>
                </c:pt>
                <c:pt idx="6917">
                  <c:v>575.6</c:v>
                </c:pt>
                <c:pt idx="6918">
                  <c:v>575.52199999999993</c:v>
                </c:pt>
                <c:pt idx="6919">
                  <c:v>566.52499999999998</c:v>
                </c:pt>
                <c:pt idx="6920">
                  <c:v>563.02700000000004</c:v>
                </c:pt>
                <c:pt idx="6921">
                  <c:v>561.85300000000007</c:v>
                </c:pt>
                <c:pt idx="6922">
                  <c:v>561.20499999999993</c:v>
                </c:pt>
                <c:pt idx="6923">
                  <c:v>560.68700000000001</c:v>
                </c:pt>
                <c:pt idx="6924">
                  <c:v>539.99400000000003</c:v>
                </c:pt>
                <c:pt idx="6925">
                  <c:v>539.14400000000001</c:v>
                </c:pt>
                <c:pt idx="6926">
                  <c:v>537.74299999999994</c:v>
                </c:pt>
                <c:pt idx="6927">
                  <c:v>620.80500000000006</c:v>
                </c:pt>
                <c:pt idx="6928">
                  <c:v>617.04300000000001</c:v>
                </c:pt>
                <c:pt idx="6929">
                  <c:v>610.07100000000003</c:v>
                </c:pt>
                <c:pt idx="6930">
                  <c:v>608.16700000000003</c:v>
                </c:pt>
                <c:pt idx="6931">
                  <c:v>607.87199999999996</c:v>
                </c:pt>
                <c:pt idx="6932">
                  <c:v>662.36900000000003</c:v>
                </c:pt>
                <c:pt idx="6933">
                  <c:v>568.31100000000004</c:v>
                </c:pt>
                <c:pt idx="6934">
                  <c:v>568.40500000000009</c:v>
                </c:pt>
                <c:pt idx="6935">
                  <c:v>509.61999999999995</c:v>
                </c:pt>
                <c:pt idx="6936">
                  <c:v>507.66699999999997</c:v>
                </c:pt>
                <c:pt idx="6937">
                  <c:v>504.52300000000008</c:v>
                </c:pt>
                <c:pt idx="6938">
                  <c:v>658.13400000000001</c:v>
                </c:pt>
                <c:pt idx="6939">
                  <c:v>657.87700000000007</c:v>
                </c:pt>
                <c:pt idx="6940">
                  <c:v>657.09100000000001</c:v>
                </c:pt>
                <c:pt idx="6941">
                  <c:v>656.58100000000002</c:v>
                </c:pt>
                <c:pt idx="6942">
                  <c:v>655.97500000000002</c:v>
                </c:pt>
                <c:pt idx="6943">
                  <c:v>654.02800000000002</c:v>
                </c:pt>
                <c:pt idx="6944">
                  <c:v>653.03399999999999</c:v>
                </c:pt>
                <c:pt idx="6945">
                  <c:v>658.49400000000003</c:v>
                </c:pt>
                <c:pt idx="6946">
                  <c:v>255.59700000000001</c:v>
                </c:pt>
                <c:pt idx="6947">
                  <c:v>254.38300000000004</c:v>
                </c:pt>
                <c:pt idx="6948">
                  <c:v>252.923</c:v>
                </c:pt>
                <c:pt idx="6949">
                  <c:v>251.35400000000001</c:v>
                </c:pt>
                <c:pt idx="6950">
                  <c:v>250.066</c:v>
                </c:pt>
                <c:pt idx="6951">
                  <c:v>250.83299999999997</c:v>
                </c:pt>
                <c:pt idx="6952">
                  <c:v>251.65199999999999</c:v>
                </c:pt>
                <c:pt idx="6953">
                  <c:v>252.83299999999997</c:v>
                </c:pt>
                <c:pt idx="6954">
                  <c:v>253.47800000000001</c:v>
                </c:pt>
                <c:pt idx="6955">
                  <c:v>254.12700000000001</c:v>
                </c:pt>
                <c:pt idx="6956">
                  <c:v>256.28499999999997</c:v>
                </c:pt>
                <c:pt idx="6957">
                  <c:v>256.89499999999998</c:v>
                </c:pt>
                <c:pt idx="6958">
                  <c:v>257.19199999999995</c:v>
                </c:pt>
                <c:pt idx="6959">
                  <c:v>257.52799999999996</c:v>
                </c:pt>
                <c:pt idx="6960">
                  <c:v>259.31399999999996</c:v>
                </c:pt>
                <c:pt idx="6961">
                  <c:v>260.58300000000003</c:v>
                </c:pt>
                <c:pt idx="6962">
                  <c:v>262.089</c:v>
                </c:pt>
                <c:pt idx="6963">
                  <c:v>262.36500000000001</c:v>
                </c:pt>
                <c:pt idx="6964">
                  <c:v>262.47700000000003</c:v>
                </c:pt>
                <c:pt idx="6965">
                  <c:v>262.59900000000005</c:v>
                </c:pt>
                <c:pt idx="6966">
                  <c:v>262.88</c:v>
                </c:pt>
                <c:pt idx="6967">
                  <c:v>263.00400000000002</c:v>
                </c:pt>
                <c:pt idx="6968">
                  <c:v>263.108</c:v>
                </c:pt>
                <c:pt idx="6969">
                  <c:v>263.20700000000005</c:v>
                </c:pt>
                <c:pt idx="6970">
                  <c:v>198.11600000000001</c:v>
                </c:pt>
                <c:pt idx="6971">
                  <c:v>195.27500000000001</c:v>
                </c:pt>
                <c:pt idx="6972">
                  <c:v>694.67700000000002</c:v>
                </c:pt>
                <c:pt idx="6973">
                  <c:v>689.07100000000003</c:v>
                </c:pt>
                <c:pt idx="6974">
                  <c:v>693.53399999999999</c:v>
                </c:pt>
                <c:pt idx="6975">
                  <c:v>694.55399999999997</c:v>
                </c:pt>
                <c:pt idx="6976">
                  <c:v>699.83600000000001</c:v>
                </c:pt>
                <c:pt idx="6977">
                  <c:v>704.18999999999994</c:v>
                </c:pt>
                <c:pt idx="6978">
                  <c:v>19.510000000000002</c:v>
                </c:pt>
                <c:pt idx="6979">
                  <c:v>19.536000000000001</c:v>
                </c:pt>
                <c:pt idx="6980">
                  <c:v>707.04</c:v>
                </c:pt>
                <c:pt idx="6981">
                  <c:v>714.95699999999999</c:v>
                </c:pt>
                <c:pt idx="6982">
                  <c:v>717.82</c:v>
                </c:pt>
                <c:pt idx="6983">
                  <c:v>703.00200000000007</c:v>
                </c:pt>
                <c:pt idx="6984">
                  <c:v>702.923</c:v>
                </c:pt>
                <c:pt idx="6985">
                  <c:v>642.52299999999991</c:v>
                </c:pt>
                <c:pt idx="6986">
                  <c:v>640.471</c:v>
                </c:pt>
                <c:pt idx="6987">
                  <c:v>637.66700000000003</c:v>
                </c:pt>
                <c:pt idx="6988">
                  <c:v>381.99799999999999</c:v>
                </c:pt>
                <c:pt idx="6989">
                  <c:v>380.36399999999998</c:v>
                </c:pt>
                <c:pt idx="6990">
                  <c:v>378.255</c:v>
                </c:pt>
                <c:pt idx="6991">
                  <c:v>413.62599999999998</c:v>
                </c:pt>
                <c:pt idx="6992">
                  <c:v>415.05599999999998</c:v>
                </c:pt>
                <c:pt idx="6993">
                  <c:v>415.27699999999999</c:v>
                </c:pt>
                <c:pt idx="6994">
                  <c:v>415.476</c:v>
                </c:pt>
                <c:pt idx="6995">
                  <c:v>416.25200000000001</c:v>
                </c:pt>
                <c:pt idx="6996">
                  <c:v>416.48399999999998</c:v>
                </c:pt>
                <c:pt idx="6997">
                  <c:v>417.25799999999998</c:v>
                </c:pt>
                <c:pt idx="6998">
                  <c:v>418.31599999999997</c:v>
                </c:pt>
                <c:pt idx="6999">
                  <c:v>418.82299999999998</c:v>
                </c:pt>
                <c:pt idx="7000">
                  <c:v>448.42200000000003</c:v>
                </c:pt>
                <c:pt idx="7001">
                  <c:v>449.19099999999997</c:v>
                </c:pt>
                <c:pt idx="7002">
                  <c:v>452.39100000000002</c:v>
                </c:pt>
                <c:pt idx="7003">
                  <c:v>454.87900000000002</c:v>
                </c:pt>
                <c:pt idx="7004">
                  <c:v>459.88600000000002</c:v>
                </c:pt>
                <c:pt idx="7005">
                  <c:v>460.85300000000001</c:v>
                </c:pt>
                <c:pt idx="7006">
                  <c:v>460.93200000000002</c:v>
                </c:pt>
                <c:pt idx="7007">
                  <c:v>461.00700000000001</c:v>
                </c:pt>
                <c:pt idx="7008">
                  <c:v>472.27300000000002</c:v>
                </c:pt>
                <c:pt idx="7009">
                  <c:v>472.47500000000002</c:v>
                </c:pt>
                <c:pt idx="7010">
                  <c:v>472.70699999999999</c:v>
                </c:pt>
                <c:pt idx="7011">
                  <c:v>407.66699999999997</c:v>
                </c:pt>
                <c:pt idx="7012">
                  <c:v>404.89100000000002</c:v>
                </c:pt>
                <c:pt idx="7013">
                  <c:v>172.291</c:v>
                </c:pt>
                <c:pt idx="7014">
                  <c:v>172.703</c:v>
                </c:pt>
                <c:pt idx="7015">
                  <c:v>479.05900000000003</c:v>
                </c:pt>
                <c:pt idx="7016">
                  <c:v>111.628</c:v>
                </c:pt>
                <c:pt idx="7017">
                  <c:v>113.29900000000001</c:v>
                </c:pt>
                <c:pt idx="7018">
                  <c:v>113.10299999999999</c:v>
                </c:pt>
                <c:pt idx="7019">
                  <c:v>113.574</c:v>
                </c:pt>
                <c:pt idx="7020">
                  <c:v>113.53700000000001</c:v>
                </c:pt>
                <c:pt idx="7021">
                  <c:v>113.623</c:v>
                </c:pt>
                <c:pt idx="7022">
                  <c:v>113.71299999999999</c:v>
                </c:pt>
                <c:pt idx="7023">
                  <c:v>114.357</c:v>
                </c:pt>
                <c:pt idx="7024">
                  <c:v>114.742</c:v>
                </c:pt>
                <c:pt idx="7025">
                  <c:v>115.807</c:v>
                </c:pt>
                <c:pt idx="7026">
                  <c:v>120.16500000000001</c:v>
                </c:pt>
                <c:pt idx="7027">
                  <c:v>120.84699999999999</c:v>
                </c:pt>
                <c:pt idx="7028">
                  <c:v>121.93300000000001</c:v>
                </c:pt>
                <c:pt idx="7029">
                  <c:v>123.375</c:v>
                </c:pt>
                <c:pt idx="7030">
                  <c:v>123.721</c:v>
                </c:pt>
                <c:pt idx="7031">
                  <c:v>125.11199999999999</c:v>
                </c:pt>
                <c:pt idx="7032">
                  <c:v>126.017</c:v>
                </c:pt>
                <c:pt idx="7033">
                  <c:v>128.21600000000001</c:v>
                </c:pt>
                <c:pt idx="7034">
                  <c:v>128.923</c:v>
                </c:pt>
                <c:pt idx="7035">
                  <c:v>129.625</c:v>
                </c:pt>
                <c:pt idx="7036">
                  <c:v>131.262</c:v>
                </c:pt>
                <c:pt idx="7037">
                  <c:v>131.44</c:v>
                </c:pt>
                <c:pt idx="7038">
                  <c:v>131.66900000000001</c:v>
                </c:pt>
                <c:pt idx="7039">
                  <c:v>132.23699999999999</c:v>
                </c:pt>
                <c:pt idx="7040">
                  <c:v>144.01499999999999</c:v>
                </c:pt>
                <c:pt idx="7041">
                  <c:v>142.78399999999999</c:v>
                </c:pt>
                <c:pt idx="7042">
                  <c:v>142.96100000000001</c:v>
                </c:pt>
                <c:pt idx="7043">
                  <c:v>142.90299999999999</c:v>
                </c:pt>
                <c:pt idx="7044">
                  <c:v>142.94499999999999</c:v>
                </c:pt>
                <c:pt idx="7045">
                  <c:v>143.233</c:v>
                </c:pt>
                <c:pt idx="7046">
                  <c:v>143.29600000000002</c:v>
                </c:pt>
                <c:pt idx="7047">
                  <c:v>143.68900000000002</c:v>
                </c:pt>
                <c:pt idx="7048">
                  <c:v>150.60899999999998</c:v>
                </c:pt>
                <c:pt idx="7049">
                  <c:v>150.726</c:v>
                </c:pt>
                <c:pt idx="7050">
                  <c:v>120.72799999999999</c:v>
                </c:pt>
                <c:pt idx="7051">
                  <c:v>121.774</c:v>
                </c:pt>
                <c:pt idx="7052">
                  <c:v>121.51600000000001</c:v>
                </c:pt>
                <c:pt idx="7053">
                  <c:v>121.754</c:v>
                </c:pt>
                <c:pt idx="7054">
                  <c:v>122.17100000000001</c:v>
                </c:pt>
                <c:pt idx="7055">
                  <c:v>122.327</c:v>
                </c:pt>
                <c:pt idx="7056">
                  <c:v>122.193</c:v>
                </c:pt>
                <c:pt idx="7057">
                  <c:v>122.39100000000001</c:v>
                </c:pt>
                <c:pt idx="7058">
                  <c:v>122.438</c:v>
                </c:pt>
                <c:pt idx="7059">
                  <c:v>122.60299999999999</c:v>
                </c:pt>
                <c:pt idx="7060">
                  <c:v>122.25700000000001</c:v>
                </c:pt>
                <c:pt idx="7061">
                  <c:v>122.498</c:v>
                </c:pt>
                <c:pt idx="7062">
                  <c:v>122.30800000000001</c:v>
                </c:pt>
                <c:pt idx="7063">
                  <c:v>122.458</c:v>
                </c:pt>
                <c:pt idx="7064">
                  <c:v>122.28700000000001</c:v>
                </c:pt>
                <c:pt idx="7065">
                  <c:v>122.434</c:v>
                </c:pt>
                <c:pt idx="7066">
                  <c:v>122.23</c:v>
                </c:pt>
                <c:pt idx="7067">
                  <c:v>122.375</c:v>
                </c:pt>
                <c:pt idx="7068">
                  <c:v>122.071</c:v>
                </c:pt>
                <c:pt idx="7069">
                  <c:v>122.23</c:v>
                </c:pt>
                <c:pt idx="7070">
                  <c:v>125.30500000000001</c:v>
                </c:pt>
                <c:pt idx="7071">
                  <c:v>125.54600000000001</c:v>
                </c:pt>
                <c:pt idx="7072">
                  <c:v>125.256</c:v>
                </c:pt>
                <c:pt idx="7073">
                  <c:v>125.4</c:v>
                </c:pt>
                <c:pt idx="7074">
                  <c:v>113.518</c:v>
                </c:pt>
                <c:pt idx="7075">
                  <c:v>113.667</c:v>
                </c:pt>
                <c:pt idx="7076">
                  <c:v>112.69199999999999</c:v>
                </c:pt>
                <c:pt idx="7077">
                  <c:v>114.27</c:v>
                </c:pt>
                <c:pt idx="7078">
                  <c:v>106.94799999999999</c:v>
                </c:pt>
                <c:pt idx="7079">
                  <c:v>107.876</c:v>
                </c:pt>
                <c:pt idx="7080">
                  <c:v>110.18</c:v>
                </c:pt>
                <c:pt idx="7081">
                  <c:v>110.72199999999999</c:v>
                </c:pt>
                <c:pt idx="7082">
                  <c:v>110.456</c:v>
                </c:pt>
                <c:pt idx="7083">
                  <c:v>110.837</c:v>
                </c:pt>
                <c:pt idx="7084">
                  <c:v>110.28</c:v>
                </c:pt>
                <c:pt idx="7085">
                  <c:v>110.509</c:v>
                </c:pt>
                <c:pt idx="7086">
                  <c:v>121.563</c:v>
                </c:pt>
                <c:pt idx="7087">
                  <c:v>121.934</c:v>
                </c:pt>
                <c:pt idx="7088">
                  <c:v>121.328</c:v>
                </c:pt>
                <c:pt idx="7089">
                  <c:v>121.559</c:v>
                </c:pt>
                <c:pt idx="7090">
                  <c:v>121.39100000000001</c:v>
                </c:pt>
                <c:pt idx="7091">
                  <c:v>121.754</c:v>
                </c:pt>
                <c:pt idx="7092">
                  <c:v>121.666</c:v>
                </c:pt>
                <c:pt idx="7093">
                  <c:v>122.745</c:v>
                </c:pt>
                <c:pt idx="7094">
                  <c:v>120.77200000000001</c:v>
                </c:pt>
                <c:pt idx="7095">
                  <c:v>124.425</c:v>
                </c:pt>
                <c:pt idx="7096">
                  <c:v>124.75</c:v>
                </c:pt>
                <c:pt idx="7097">
                  <c:v>125.666</c:v>
                </c:pt>
                <c:pt idx="7098">
                  <c:v>125.252</c:v>
                </c:pt>
                <c:pt idx="7099">
                  <c:v>126.462</c:v>
                </c:pt>
                <c:pt idx="7100">
                  <c:v>146.16199999999998</c:v>
                </c:pt>
                <c:pt idx="7101">
                  <c:v>146.36000000000001</c:v>
                </c:pt>
                <c:pt idx="7102">
                  <c:v>141.15800000000002</c:v>
                </c:pt>
                <c:pt idx="7103">
                  <c:v>141.423</c:v>
                </c:pt>
                <c:pt idx="7104">
                  <c:v>227.85499999999999</c:v>
                </c:pt>
                <c:pt idx="7105">
                  <c:v>228.14099999999999</c:v>
                </c:pt>
                <c:pt idx="7106">
                  <c:v>227.821</c:v>
                </c:pt>
                <c:pt idx="7107">
                  <c:v>228.09800000000001</c:v>
                </c:pt>
                <c:pt idx="7108">
                  <c:v>230.392</c:v>
                </c:pt>
                <c:pt idx="7109">
                  <c:v>231.084</c:v>
                </c:pt>
                <c:pt idx="7110">
                  <c:v>231.31100000000001</c:v>
                </c:pt>
                <c:pt idx="7111">
                  <c:v>231.88399999999999</c:v>
                </c:pt>
                <c:pt idx="7112">
                  <c:v>232.04400000000001</c:v>
                </c:pt>
                <c:pt idx="7113">
                  <c:v>232.542</c:v>
                </c:pt>
                <c:pt idx="7114">
                  <c:v>232.87799999999999</c:v>
                </c:pt>
                <c:pt idx="7115">
                  <c:v>233.375</c:v>
                </c:pt>
                <c:pt idx="7116">
                  <c:v>233.97399999999999</c:v>
                </c:pt>
                <c:pt idx="7117">
                  <c:v>234.69200000000001</c:v>
                </c:pt>
                <c:pt idx="7118">
                  <c:v>234.97300000000001</c:v>
                </c:pt>
                <c:pt idx="7119">
                  <c:v>235.53100000000001</c:v>
                </c:pt>
                <c:pt idx="7120">
                  <c:v>237.34299999999999</c:v>
                </c:pt>
                <c:pt idx="7121">
                  <c:v>237.79400000000001</c:v>
                </c:pt>
                <c:pt idx="7122">
                  <c:v>234.88499999999999</c:v>
                </c:pt>
                <c:pt idx="7123">
                  <c:v>235.36199999999999</c:v>
                </c:pt>
                <c:pt idx="7124">
                  <c:v>237.185</c:v>
                </c:pt>
                <c:pt idx="7125">
                  <c:v>237.774</c:v>
                </c:pt>
                <c:pt idx="7126">
                  <c:v>238.78899999999999</c:v>
                </c:pt>
                <c:pt idx="7127">
                  <c:v>239.18600000000001</c:v>
                </c:pt>
                <c:pt idx="7128">
                  <c:v>239.37799999999999</c:v>
                </c:pt>
                <c:pt idx="7129">
                  <c:v>240.02699999999999</c:v>
                </c:pt>
                <c:pt idx="7130">
                  <c:v>242.61699999999999</c:v>
                </c:pt>
                <c:pt idx="7131">
                  <c:v>243.01300000000001</c:v>
                </c:pt>
                <c:pt idx="7132">
                  <c:v>243.69499999999999</c:v>
                </c:pt>
                <c:pt idx="7133">
                  <c:v>244.036</c:v>
                </c:pt>
                <c:pt idx="7134">
                  <c:v>244.37799999999999</c:v>
                </c:pt>
                <c:pt idx="7135">
                  <c:v>249.81800000000001</c:v>
                </c:pt>
                <c:pt idx="7136">
                  <c:v>250.19300000000001</c:v>
                </c:pt>
                <c:pt idx="7137">
                  <c:v>250.67</c:v>
                </c:pt>
                <c:pt idx="7138">
                  <c:v>251.21600000000001</c:v>
                </c:pt>
                <c:pt idx="7139">
                  <c:v>252.00499999999997</c:v>
                </c:pt>
                <c:pt idx="7140">
                  <c:v>257.05</c:v>
                </c:pt>
                <c:pt idx="7141">
                  <c:v>257.45699999999999</c:v>
                </c:pt>
                <c:pt idx="7142">
                  <c:v>257.762</c:v>
                </c:pt>
                <c:pt idx="7143">
                  <c:v>258.16699999999997</c:v>
                </c:pt>
                <c:pt idx="7144">
                  <c:v>272.88800000000003</c:v>
                </c:pt>
                <c:pt idx="7145">
                  <c:v>273.80399999999997</c:v>
                </c:pt>
                <c:pt idx="7146">
                  <c:v>273.99200000000002</c:v>
                </c:pt>
                <c:pt idx="7147">
                  <c:v>274.90799999999996</c:v>
                </c:pt>
                <c:pt idx="7148">
                  <c:v>275.18599999999998</c:v>
                </c:pt>
                <c:pt idx="7149">
                  <c:v>275.92899999999997</c:v>
                </c:pt>
                <c:pt idx="7150">
                  <c:v>279.56900000000002</c:v>
                </c:pt>
                <c:pt idx="7151">
                  <c:v>280.35900000000004</c:v>
                </c:pt>
                <c:pt idx="7152">
                  <c:v>191.88200000000001</c:v>
                </c:pt>
                <c:pt idx="7153">
                  <c:v>192.81200000000001</c:v>
                </c:pt>
                <c:pt idx="7154">
                  <c:v>194.208</c:v>
                </c:pt>
                <c:pt idx="7155">
                  <c:v>194.96</c:v>
                </c:pt>
                <c:pt idx="7156">
                  <c:v>198.00700000000001</c:v>
                </c:pt>
                <c:pt idx="7157">
                  <c:v>198.27699999999999</c:v>
                </c:pt>
                <c:pt idx="7158">
                  <c:v>199.80600000000001</c:v>
                </c:pt>
                <c:pt idx="7159">
                  <c:v>200.36099999999999</c:v>
                </c:pt>
                <c:pt idx="7160">
                  <c:v>200.91</c:v>
                </c:pt>
                <c:pt idx="7161">
                  <c:v>201.68199999999999</c:v>
                </c:pt>
                <c:pt idx="7162">
                  <c:v>202.23599999999999</c:v>
                </c:pt>
                <c:pt idx="7163">
                  <c:v>202.61699999999999</c:v>
                </c:pt>
                <c:pt idx="7164">
                  <c:v>203.23599999999999</c:v>
                </c:pt>
                <c:pt idx="7165">
                  <c:v>203.53700000000001</c:v>
                </c:pt>
                <c:pt idx="7166">
                  <c:v>201.96299999999999</c:v>
                </c:pt>
                <c:pt idx="7167">
                  <c:v>202.29300000000001</c:v>
                </c:pt>
                <c:pt idx="7168">
                  <c:v>189.22499999999999</c:v>
                </c:pt>
                <c:pt idx="7169">
                  <c:v>189.655</c:v>
                </c:pt>
                <c:pt idx="7170">
                  <c:v>184.21799999999999</c:v>
                </c:pt>
                <c:pt idx="7171">
                  <c:v>185.452</c:v>
                </c:pt>
                <c:pt idx="7172">
                  <c:v>185.137</c:v>
                </c:pt>
                <c:pt idx="7173">
                  <c:v>185.53700000000001</c:v>
                </c:pt>
                <c:pt idx="7174">
                  <c:v>185.98500000000001</c:v>
                </c:pt>
                <c:pt idx="7175">
                  <c:v>186.28299999999999</c:v>
                </c:pt>
                <c:pt idx="7176">
                  <c:v>186.38399999999999</c:v>
                </c:pt>
                <c:pt idx="7177">
                  <c:v>187.03</c:v>
                </c:pt>
                <c:pt idx="7178">
                  <c:v>187.577</c:v>
                </c:pt>
                <c:pt idx="7179">
                  <c:v>187.86600000000001</c:v>
                </c:pt>
                <c:pt idx="7180">
                  <c:v>199.08600000000001</c:v>
                </c:pt>
                <c:pt idx="7181">
                  <c:v>201.262</c:v>
                </c:pt>
                <c:pt idx="7182">
                  <c:v>152.13199999999998</c:v>
                </c:pt>
                <c:pt idx="7183">
                  <c:v>161.708</c:v>
                </c:pt>
                <c:pt idx="7184">
                  <c:v>162.28400000000002</c:v>
                </c:pt>
                <c:pt idx="7185">
                  <c:v>163.14600000000002</c:v>
                </c:pt>
                <c:pt idx="7186">
                  <c:v>164.25</c:v>
                </c:pt>
                <c:pt idx="7187">
                  <c:v>164.69400000000002</c:v>
                </c:pt>
                <c:pt idx="7188">
                  <c:v>165.517</c:v>
                </c:pt>
                <c:pt idx="7189">
                  <c:v>166.68899999999999</c:v>
                </c:pt>
                <c:pt idx="7190">
                  <c:v>145.58599999999998</c:v>
                </c:pt>
                <c:pt idx="7191">
                  <c:v>146.428</c:v>
                </c:pt>
                <c:pt idx="7192">
                  <c:v>153.91</c:v>
                </c:pt>
                <c:pt idx="7193">
                  <c:v>155.059</c:v>
                </c:pt>
                <c:pt idx="7194">
                  <c:v>157.119</c:v>
                </c:pt>
                <c:pt idx="7195">
                  <c:v>158.46299999999999</c:v>
                </c:pt>
                <c:pt idx="7196">
                  <c:v>160.08000000000001</c:v>
                </c:pt>
                <c:pt idx="7197">
                  <c:v>160.90799999999999</c:v>
                </c:pt>
                <c:pt idx="7198">
                  <c:v>163.06200000000001</c:v>
                </c:pt>
                <c:pt idx="7199">
                  <c:v>163.46299999999999</c:v>
                </c:pt>
                <c:pt idx="7200">
                  <c:v>163.64400000000001</c:v>
                </c:pt>
                <c:pt idx="7201">
                  <c:v>163.91400000000002</c:v>
                </c:pt>
                <c:pt idx="7202">
                  <c:v>164.053</c:v>
                </c:pt>
                <c:pt idx="7203">
                  <c:v>164.21899999999999</c:v>
                </c:pt>
                <c:pt idx="7204">
                  <c:v>164.35900000000001</c:v>
                </c:pt>
                <c:pt idx="7205">
                  <c:v>164.52600000000001</c:v>
                </c:pt>
                <c:pt idx="7206">
                  <c:v>165.01900000000001</c:v>
                </c:pt>
                <c:pt idx="7207">
                  <c:v>165.16800000000001</c:v>
                </c:pt>
                <c:pt idx="7208">
                  <c:v>165.727</c:v>
                </c:pt>
                <c:pt idx="7209">
                  <c:v>165.899</c:v>
                </c:pt>
                <c:pt idx="7210">
                  <c:v>166.03799999999998</c:v>
                </c:pt>
                <c:pt idx="7211">
                  <c:v>166.774</c:v>
                </c:pt>
                <c:pt idx="7212">
                  <c:v>166.94800000000001</c:v>
                </c:pt>
                <c:pt idx="7213">
                  <c:v>167.11500000000001</c:v>
                </c:pt>
                <c:pt idx="7214">
                  <c:v>167.60300000000001</c:v>
                </c:pt>
                <c:pt idx="7215">
                  <c:v>167.77800000000002</c:v>
                </c:pt>
                <c:pt idx="7216">
                  <c:v>181.66300000000001</c:v>
                </c:pt>
                <c:pt idx="7217">
                  <c:v>182.047</c:v>
                </c:pt>
                <c:pt idx="7218">
                  <c:v>178.65700000000001</c:v>
                </c:pt>
                <c:pt idx="7219">
                  <c:v>178.73400000000001</c:v>
                </c:pt>
                <c:pt idx="7220">
                  <c:v>45.076999999999998</c:v>
                </c:pt>
                <c:pt idx="7221">
                  <c:v>45.28</c:v>
                </c:pt>
                <c:pt idx="7222">
                  <c:v>45.24</c:v>
                </c:pt>
                <c:pt idx="7223">
                  <c:v>46.177</c:v>
                </c:pt>
                <c:pt idx="7224">
                  <c:v>65.771000000000001</c:v>
                </c:pt>
                <c:pt idx="7225">
                  <c:v>66.171999999999997</c:v>
                </c:pt>
                <c:pt idx="7226">
                  <c:v>67.587999999999994</c:v>
                </c:pt>
                <c:pt idx="7227">
                  <c:v>67.665999999999997</c:v>
                </c:pt>
                <c:pt idx="7228">
                  <c:v>69.793999999999997</c:v>
                </c:pt>
                <c:pt idx="7229">
                  <c:v>70.545000000000002</c:v>
                </c:pt>
                <c:pt idx="7230">
                  <c:v>75.015000000000001</c:v>
                </c:pt>
                <c:pt idx="7231">
                  <c:v>75.881</c:v>
                </c:pt>
                <c:pt idx="7232">
                  <c:v>77.867000000000004</c:v>
                </c:pt>
                <c:pt idx="7233">
                  <c:v>79.263999999999996</c:v>
                </c:pt>
                <c:pt idx="7234">
                  <c:v>84.533000000000001</c:v>
                </c:pt>
                <c:pt idx="7235">
                  <c:v>85.367000000000004</c:v>
                </c:pt>
                <c:pt idx="7236">
                  <c:v>86.977999999999994</c:v>
                </c:pt>
                <c:pt idx="7237">
                  <c:v>87.816000000000003</c:v>
                </c:pt>
                <c:pt idx="7238">
                  <c:v>89.433999999999997</c:v>
                </c:pt>
                <c:pt idx="7239">
                  <c:v>90.453000000000003</c:v>
                </c:pt>
                <c:pt idx="7240">
                  <c:v>96.307000000000002</c:v>
                </c:pt>
                <c:pt idx="7241">
                  <c:v>97.616</c:v>
                </c:pt>
                <c:pt idx="7242">
                  <c:v>98.8</c:v>
                </c:pt>
                <c:pt idx="7243">
                  <c:v>100.72799999999999</c:v>
                </c:pt>
                <c:pt idx="7244">
                  <c:v>102.751</c:v>
                </c:pt>
                <c:pt idx="7245">
                  <c:v>103.376</c:v>
                </c:pt>
                <c:pt idx="7246">
                  <c:v>108.211</c:v>
                </c:pt>
                <c:pt idx="7247">
                  <c:v>109.438</c:v>
                </c:pt>
                <c:pt idx="7248">
                  <c:v>110.75700000000001</c:v>
                </c:pt>
                <c:pt idx="7249">
                  <c:v>112.015</c:v>
                </c:pt>
                <c:pt idx="7250">
                  <c:v>113.605</c:v>
                </c:pt>
                <c:pt idx="7251">
                  <c:v>114.479</c:v>
                </c:pt>
                <c:pt idx="7252">
                  <c:v>88.539999999999992</c:v>
                </c:pt>
                <c:pt idx="7253">
                  <c:v>90.73</c:v>
                </c:pt>
                <c:pt idx="7254">
                  <c:v>90.475999999999999</c:v>
                </c:pt>
                <c:pt idx="7255">
                  <c:v>90.507999999999996</c:v>
                </c:pt>
                <c:pt idx="7256">
                  <c:v>100.301</c:v>
                </c:pt>
                <c:pt idx="7257">
                  <c:v>100.508</c:v>
                </c:pt>
                <c:pt idx="7258">
                  <c:v>100.768</c:v>
                </c:pt>
                <c:pt idx="7259">
                  <c:v>101.006</c:v>
                </c:pt>
                <c:pt idx="7260">
                  <c:v>101.179</c:v>
                </c:pt>
                <c:pt idx="7261">
                  <c:v>101.39</c:v>
                </c:pt>
                <c:pt idx="7262">
                  <c:v>101.562</c:v>
                </c:pt>
                <c:pt idx="7263">
                  <c:v>101.749</c:v>
                </c:pt>
                <c:pt idx="7264">
                  <c:v>101.917</c:v>
                </c:pt>
                <c:pt idx="7265">
                  <c:v>102.104</c:v>
                </c:pt>
                <c:pt idx="7266">
                  <c:v>104.92400000000001</c:v>
                </c:pt>
                <c:pt idx="7267">
                  <c:v>105.91</c:v>
                </c:pt>
                <c:pt idx="7268">
                  <c:v>106.342</c:v>
                </c:pt>
                <c:pt idx="7269">
                  <c:v>82.87</c:v>
                </c:pt>
                <c:pt idx="7270">
                  <c:v>83.18</c:v>
                </c:pt>
                <c:pt idx="7271">
                  <c:v>78.503</c:v>
                </c:pt>
                <c:pt idx="7272">
                  <c:v>78.688999999999993</c:v>
                </c:pt>
                <c:pt idx="7273">
                  <c:v>78.728000000000009</c:v>
                </c:pt>
                <c:pt idx="7274">
                  <c:v>79.028999999999996</c:v>
                </c:pt>
                <c:pt idx="7275">
                  <c:v>79.248999999999995</c:v>
                </c:pt>
                <c:pt idx="7276">
                  <c:v>74.861999999999995</c:v>
                </c:pt>
                <c:pt idx="7277">
                  <c:v>40.372999999999998</c:v>
                </c:pt>
                <c:pt idx="7278">
                  <c:v>131.13499999999999</c:v>
                </c:pt>
                <c:pt idx="7279">
                  <c:v>131.29499999999999</c:v>
                </c:pt>
                <c:pt idx="7280">
                  <c:v>131.32599999999999</c:v>
                </c:pt>
                <c:pt idx="7281">
                  <c:v>106.735</c:v>
                </c:pt>
                <c:pt idx="7282">
                  <c:v>106.76300000000001</c:v>
                </c:pt>
                <c:pt idx="7283">
                  <c:v>101.991</c:v>
                </c:pt>
                <c:pt idx="7284">
                  <c:v>101.959</c:v>
                </c:pt>
                <c:pt idx="7285">
                  <c:v>101.99299999999999</c:v>
                </c:pt>
                <c:pt idx="7286">
                  <c:v>102.045</c:v>
                </c:pt>
                <c:pt idx="7287">
                  <c:v>97.159000000000006</c:v>
                </c:pt>
                <c:pt idx="7288">
                  <c:v>102.184</c:v>
                </c:pt>
                <c:pt idx="7289">
                  <c:v>90.921999999999997</c:v>
                </c:pt>
                <c:pt idx="7290">
                  <c:v>102.636</c:v>
                </c:pt>
                <c:pt idx="7291">
                  <c:v>103.49299999999999</c:v>
                </c:pt>
                <c:pt idx="7292">
                  <c:v>116.735</c:v>
                </c:pt>
                <c:pt idx="7293">
                  <c:v>118.126</c:v>
                </c:pt>
                <c:pt idx="7294">
                  <c:v>201.422</c:v>
                </c:pt>
                <c:pt idx="7295">
                  <c:v>201.52999999999997</c:v>
                </c:pt>
                <c:pt idx="7296">
                  <c:v>201.60300000000001</c:v>
                </c:pt>
                <c:pt idx="7297">
                  <c:v>201.702</c:v>
                </c:pt>
                <c:pt idx="7298">
                  <c:v>210.959</c:v>
                </c:pt>
                <c:pt idx="7299">
                  <c:v>211.54</c:v>
                </c:pt>
                <c:pt idx="7300">
                  <c:v>215.90299999999999</c:v>
                </c:pt>
                <c:pt idx="7301">
                  <c:v>216.35499999999999</c:v>
                </c:pt>
                <c:pt idx="7302">
                  <c:v>217.64599999999999</c:v>
                </c:pt>
                <c:pt idx="7303">
                  <c:v>218.364</c:v>
                </c:pt>
                <c:pt idx="7304">
                  <c:v>180.345</c:v>
                </c:pt>
                <c:pt idx="7305">
                  <c:v>180.37799999999999</c:v>
                </c:pt>
                <c:pt idx="7306">
                  <c:v>180.37799999999999</c:v>
                </c:pt>
                <c:pt idx="7307">
                  <c:v>180.40799999999999</c:v>
                </c:pt>
                <c:pt idx="7308">
                  <c:v>186.428</c:v>
                </c:pt>
                <c:pt idx="7309">
                  <c:v>186.47800000000001</c:v>
                </c:pt>
                <c:pt idx="7310">
                  <c:v>186.48400000000001</c:v>
                </c:pt>
                <c:pt idx="7311">
                  <c:v>186.511</c:v>
                </c:pt>
                <c:pt idx="7312">
                  <c:v>326.14999999999998</c:v>
                </c:pt>
                <c:pt idx="7313">
                  <c:v>327.13200000000001</c:v>
                </c:pt>
                <c:pt idx="7314">
                  <c:v>322.07799999999997</c:v>
                </c:pt>
                <c:pt idx="7315">
                  <c:v>322.108</c:v>
                </c:pt>
                <c:pt idx="7316">
                  <c:v>320.59399999999999</c:v>
                </c:pt>
                <c:pt idx="7317">
                  <c:v>320.61899999999997</c:v>
                </c:pt>
                <c:pt idx="7318">
                  <c:v>317.476</c:v>
                </c:pt>
                <c:pt idx="7319">
                  <c:v>317.49899999999997</c:v>
                </c:pt>
                <c:pt idx="7320">
                  <c:v>316.05200000000002</c:v>
                </c:pt>
                <c:pt idx="7321">
                  <c:v>316.07600000000002</c:v>
                </c:pt>
                <c:pt idx="7322">
                  <c:v>345.084</c:v>
                </c:pt>
                <c:pt idx="7323">
                  <c:v>345.476</c:v>
                </c:pt>
                <c:pt idx="7324">
                  <c:v>349.83699999999999</c:v>
                </c:pt>
                <c:pt idx="7325">
                  <c:v>349.88000000000005</c:v>
                </c:pt>
                <c:pt idx="7326">
                  <c:v>345.613</c:v>
                </c:pt>
                <c:pt idx="7327">
                  <c:v>345.64099999999996</c:v>
                </c:pt>
                <c:pt idx="7328">
                  <c:v>342.601</c:v>
                </c:pt>
                <c:pt idx="7329">
                  <c:v>343.52500000000003</c:v>
                </c:pt>
                <c:pt idx="7330">
                  <c:v>340.71000000000004</c:v>
                </c:pt>
                <c:pt idx="7331">
                  <c:v>341.40800000000002</c:v>
                </c:pt>
                <c:pt idx="7332">
                  <c:v>338.935</c:v>
                </c:pt>
                <c:pt idx="7333">
                  <c:v>338.99299999999999</c:v>
                </c:pt>
                <c:pt idx="7334">
                  <c:v>377.69900000000001</c:v>
                </c:pt>
                <c:pt idx="7335">
                  <c:v>378.32299999999998</c:v>
                </c:pt>
                <c:pt idx="7336">
                  <c:v>377.31299999999999</c:v>
                </c:pt>
                <c:pt idx="7337">
                  <c:v>377.47500000000002</c:v>
                </c:pt>
                <c:pt idx="7338">
                  <c:v>370.61700000000002</c:v>
                </c:pt>
                <c:pt idx="7339">
                  <c:v>370.649</c:v>
                </c:pt>
                <c:pt idx="7340">
                  <c:v>370.05099999999999</c:v>
                </c:pt>
                <c:pt idx="7341">
                  <c:v>370.08699999999999</c:v>
                </c:pt>
                <c:pt idx="7342">
                  <c:v>387.09</c:v>
                </c:pt>
                <c:pt idx="7343">
                  <c:v>390.298</c:v>
                </c:pt>
                <c:pt idx="7344">
                  <c:v>393.63</c:v>
                </c:pt>
                <c:pt idx="7345">
                  <c:v>393.88</c:v>
                </c:pt>
                <c:pt idx="7346">
                  <c:v>396.70299999999997</c:v>
                </c:pt>
                <c:pt idx="7347">
                  <c:v>396.95699999999999</c:v>
                </c:pt>
                <c:pt idx="7348">
                  <c:v>317.803</c:v>
                </c:pt>
                <c:pt idx="7349">
                  <c:v>318.16899999999998</c:v>
                </c:pt>
                <c:pt idx="7350">
                  <c:v>325.78899999999999</c:v>
                </c:pt>
                <c:pt idx="7351">
                  <c:v>325.846</c:v>
                </c:pt>
                <c:pt idx="7352">
                  <c:v>325.49299999999999</c:v>
                </c:pt>
                <c:pt idx="7353">
                  <c:v>325.51799999999997</c:v>
                </c:pt>
                <c:pt idx="7354">
                  <c:v>294.94299999999998</c:v>
                </c:pt>
                <c:pt idx="7355">
                  <c:v>308.21600000000001</c:v>
                </c:pt>
                <c:pt idx="7356">
                  <c:v>307.92900000000003</c:v>
                </c:pt>
                <c:pt idx="7357">
                  <c:v>307.971</c:v>
                </c:pt>
                <c:pt idx="7358">
                  <c:v>307.45299999999997</c:v>
                </c:pt>
                <c:pt idx="7359">
                  <c:v>307.48599999999999</c:v>
                </c:pt>
                <c:pt idx="7360">
                  <c:v>303.66199999999998</c:v>
                </c:pt>
                <c:pt idx="7361">
                  <c:v>303.69600000000003</c:v>
                </c:pt>
                <c:pt idx="7362">
                  <c:v>303.58000000000004</c:v>
                </c:pt>
                <c:pt idx="7363">
                  <c:v>303.61500000000001</c:v>
                </c:pt>
                <c:pt idx="7364">
                  <c:v>306.154</c:v>
                </c:pt>
                <c:pt idx="7365">
                  <c:v>306.23599999999999</c:v>
                </c:pt>
                <c:pt idx="7366">
                  <c:v>305.70699999999999</c:v>
                </c:pt>
                <c:pt idx="7367">
                  <c:v>305.733</c:v>
                </c:pt>
                <c:pt idx="7368">
                  <c:v>305.45600000000002</c:v>
                </c:pt>
                <c:pt idx="7369">
                  <c:v>305.47999999999996</c:v>
                </c:pt>
                <c:pt idx="7370">
                  <c:v>305.06100000000004</c:v>
                </c:pt>
                <c:pt idx="7371">
                  <c:v>305.08600000000001</c:v>
                </c:pt>
                <c:pt idx="7372">
                  <c:v>304.79399999999998</c:v>
                </c:pt>
                <c:pt idx="7373">
                  <c:v>304.82300000000004</c:v>
                </c:pt>
                <c:pt idx="7374">
                  <c:v>304.55900000000003</c:v>
                </c:pt>
                <c:pt idx="7375">
                  <c:v>304.59399999999999</c:v>
                </c:pt>
                <c:pt idx="7376">
                  <c:v>295.74200000000002</c:v>
                </c:pt>
                <c:pt idx="7377">
                  <c:v>295.76799999999997</c:v>
                </c:pt>
                <c:pt idx="7378">
                  <c:v>300.39300000000003</c:v>
                </c:pt>
                <c:pt idx="7379">
                  <c:v>300.47899999999998</c:v>
                </c:pt>
                <c:pt idx="7380">
                  <c:v>300.17599999999999</c:v>
                </c:pt>
                <c:pt idx="7381">
                  <c:v>300.04900000000004</c:v>
                </c:pt>
                <c:pt idx="7382">
                  <c:v>299.92099999999999</c:v>
                </c:pt>
                <c:pt idx="7383">
                  <c:v>299.66700000000003</c:v>
                </c:pt>
                <c:pt idx="7384">
                  <c:v>299.17099999999999</c:v>
                </c:pt>
                <c:pt idx="7385">
                  <c:v>297.50900000000001</c:v>
                </c:pt>
                <c:pt idx="7386">
                  <c:v>304.86999999999995</c:v>
                </c:pt>
                <c:pt idx="7387">
                  <c:v>303.95800000000003</c:v>
                </c:pt>
                <c:pt idx="7388">
                  <c:v>303.411</c:v>
                </c:pt>
                <c:pt idx="7389">
                  <c:v>303.137</c:v>
                </c:pt>
                <c:pt idx="7390">
                  <c:v>300.04700000000003</c:v>
                </c:pt>
                <c:pt idx="7391">
                  <c:v>317.77100000000002</c:v>
                </c:pt>
                <c:pt idx="7392">
                  <c:v>317.69099999999997</c:v>
                </c:pt>
                <c:pt idx="7393">
                  <c:v>317.57900000000001</c:v>
                </c:pt>
                <c:pt idx="7394">
                  <c:v>320.66000000000003</c:v>
                </c:pt>
                <c:pt idx="7395">
                  <c:v>320.21300000000002</c:v>
                </c:pt>
                <c:pt idx="7396">
                  <c:v>318.58300000000003</c:v>
                </c:pt>
                <c:pt idx="7397">
                  <c:v>320.90600000000001</c:v>
                </c:pt>
                <c:pt idx="7398">
                  <c:v>320.50700000000001</c:v>
                </c:pt>
                <c:pt idx="7399">
                  <c:v>330.435</c:v>
                </c:pt>
                <c:pt idx="7400">
                  <c:v>330.19300000000004</c:v>
                </c:pt>
                <c:pt idx="7401">
                  <c:v>327.12099999999998</c:v>
                </c:pt>
                <c:pt idx="7402">
                  <c:v>318.92199999999997</c:v>
                </c:pt>
                <c:pt idx="7403">
                  <c:v>318.947</c:v>
                </c:pt>
                <c:pt idx="7404">
                  <c:v>318.82</c:v>
                </c:pt>
                <c:pt idx="7405">
                  <c:v>318.84499999999997</c:v>
                </c:pt>
                <c:pt idx="7406">
                  <c:v>318.38100000000003</c:v>
                </c:pt>
                <c:pt idx="7407">
                  <c:v>318.40699999999998</c:v>
                </c:pt>
                <c:pt idx="7408">
                  <c:v>317.61400000000003</c:v>
                </c:pt>
                <c:pt idx="7409">
                  <c:v>317.40899999999999</c:v>
                </c:pt>
                <c:pt idx="7410">
                  <c:v>341.29199999999997</c:v>
                </c:pt>
                <c:pt idx="7411">
                  <c:v>341.54</c:v>
                </c:pt>
                <c:pt idx="7412">
                  <c:v>329.88600000000002</c:v>
                </c:pt>
                <c:pt idx="7413">
                  <c:v>331.05600000000004</c:v>
                </c:pt>
                <c:pt idx="7414">
                  <c:v>338.48200000000003</c:v>
                </c:pt>
                <c:pt idx="7415">
                  <c:v>339.54899999999998</c:v>
                </c:pt>
                <c:pt idx="7416">
                  <c:v>345.78100000000001</c:v>
                </c:pt>
                <c:pt idx="7417">
                  <c:v>346.952</c:v>
                </c:pt>
                <c:pt idx="7418">
                  <c:v>346.89699999999999</c:v>
                </c:pt>
                <c:pt idx="7419">
                  <c:v>346.93700000000001</c:v>
                </c:pt>
                <c:pt idx="7420">
                  <c:v>360.12899999999996</c:v>
                </c:pt>
                <c:pt idx="7421">
                  <c:v>360.67399999999998</c:v>
                </c:pt>
                <c:pt idx="7422">
                  <c:v>362.31599999999997</c:v>
                </c:pt>
                <c:pt idx="7423">
                  <c:v>362.99700000000001</c:v>
                </c:pt>
                <c:pt idx="7424">
                  <c:v>371.28699999999998</c:v>
                </c:pt>
                <c:pt idx="7425">
                  <c:v>371.67399999999998</c:v>
                </c:pt>
                <c:pt idx="7426">
                  <c:v>372.12700000000001</c:v>
                </c:pt>
                <c:pt idx="7427">
                  <c:v>372.93900000000002</c:v>
                </c:pt>
                <c:pt idx="7428">
                  <c:v>374.85500000000002</c:v>
                </c:pt>
                <c:pt idx="7429">
                  <c:v>376.29399999999998</c:v>
                </c:pt>
                <c:pt idx="7430">
                  <c:v>380.86799999999999</c:v>
                </c:pt>
                <c:pt idx="7431">
                  <c:v>384.55399999999997</c:v>
                </c:pt>
                <c:pt idx="7432">
                  <c:v>390.43400000000003</c:v>
                </c:pt>
                <c:pt idx="7433">
                  <c:v>337.36699999999996</c:v>
                </c:pt>
                <c:pt idx="7434">
                  <c:v>340.012</c:v>
                </c:pt>
                <c:pt idx="7435">
                  <c:v>402.49900000000002</c:v>
                </c:pt>
                <c:pt idx="7436">
                  <c:v>344.9</c:v>
                </c:pt>
                <c:pt idx="7437">
                  <c:v>405.07299999999998</c:v>
                </c:pt>
                <c:pt idx="7438">
                  <c:v>406.24099999999999</c:v>
                </c:pt>
                <c:pt idx="7439">
                  <c:v>357.36099999999999</c:v>
                </c:pt>
                <c:pt idx="7440">
                  <c:v>359.36600000000004</c:v>
                </c:pt>
                <c:pt idx="7441">
                  <c:v>359.39400000000001</c:v>
                </c:pt>
                <c:pt idx="7442">
                  <c:v>312.94799999999998</c:v>
                </c:pt>
                <c:pt idx="7443">
                  <c:v>312.97300000000001</c:v>
                </c:pt>
                <c:pt idx="7444">
                  <c:v>325.55200000000002</c:v>
                </c:pt>
                <c:pt idx="7445">
                  <c:v>325.86900000000003</c:v>
                </c:pt>
                <c:pt idx="7446">
                  <c:v>329.94200000000001</c:v>
                </c:pt>
                <c:pt idx="7447">
                  <c:v>330.423</c:v>
                </c:pt>
                <c:pt idx="7448">
                  <c:v>330.95000000000005</c:v>
                </c:pt>
                <c:pt idx="7449">
                  <c:v>333.90500000000003</c:v>
                </c:pt>
                <c:pt idx="7450">
                  <c:v>334.66200000000003</c:v>
                </c:pt>
                <c:pt idx="7451">
                  <c:v>334.85300000000001</c:v>
                </c:pt>
                <c:pt idx="7452">
                  <c:v>337.98399999999998</c:v>
                </c:pt>
                <c:pt idx="7453">
                  <c:v>338.24</c:v>
                </c:pt>
                <c:pt idx="7454">
                  <c:v>339.05</c:v>
                </c:pt>
                <c:pt idx="7455">
                  <c:v>341.62299999999999</c:v>
                </c:pt>
                <c:pt idx="7456">
                  <c:v>344.42699999999996</c:v>
                </c:pt>
                <c:pt idx="7457">
                  <c:v>345.601</c:v>
                </c:pt>
                <c:pt idx="7458">
                  <c:v>161.00899999999999</c:v>
                </c:pt>
                <c:pt idx="7459">
                  <c:v>156.04100000000005</c:v>
                </c:pt>
                <c:pt idx="7460">
                  <c:v>152.49799999999999</c:v>
                </c:pt>
                <c:pt idx="7461">
                  <c:v>356.96800000000002</c:v>
                </c:pt>
                <c:pt idx="7462">
                  <c:v>170.50899999999999</c:v>
                </c:pt>
                <c:pt idx="7463">
                  <c:v>165.74700000000001</c:v>
                </c:pt>
                <c:pt idx="7464">
                  <c:v>361.47399999999999</c:v>
                </c:pt>
                <c:pt idx="7465">
                  <c:v>361.63600000000002</c:v>
                </c:pt>
                <c:pt idx="7466">
                  <c:v>364.07900000000001</c:v>
                </c:pt>
                <c:pt idx="7467">
                  <c:v>171.869</c:v>
                </c:pt>
                <c:pt idx="7468">
                  <c:v>178.05799999999999</c:v>
                </c:pt>
                <c:pt idx="7469">
                  <c:v>178.227</c:v>
                </c:pt>
                <c:pt idx="7470">
                  <c:v>175.92500000000001</c:v>
                </c:pt>
                <c:pt idx="7471">
                  <c:v>176.54300000000001</c:v>
                </c:pt>
                <c:pt idx="7472">
                  <c:v>176.99700000000001</c:v>
                </c:pt>
                <c:pt idx="7473">
                  <c:v>177.14699999999999</c:v>
                </c:pt>
                <c:pt idx="7474">
                  <c:v>176.911</c:v>
                </c:pt>
                <c:pt idx="7475">
                  <c:v>177.10799999999998</c:v>
                </c:pt>
                <c:pt idx="7476">
                  <c:v>175.738</c:v>
                </c:pt>
                <c:pt idx="7477">
                  <c:v>175.89400000000001</c:v>
                </c:pt>
                <c:pt idx="7478">
                  <c:v>173.39499999999998</c:v>
                </c:pt>
                <c:pt idx="7479">
                  <c:v>173.429</c:v>
                </c:pt>
                <c:pt idx="7480">
                  <c:v>20.882000000000001</c:v>
                </c:pt>
                <c:pt idx="7481">
                  <c:v>35.183</c:v>
                </c:pt>
                <c:pt idx="7482">
                  <c:v>29.838999999999999</c:v>
                </c:pt>
                <c:pt idx="7483">
                  <c:v>32.844999999999999</c:v>
                </c:pt>
                <c:pt idx="7484">
                  <c:v>35.191000000000003</c:v>
                </c:pt>
                <c:pt idx="7485">
                  <c:v>36.139000000000003</c:v>
                </c:pt>
                <c:pt idx="7486">
                  <c:v>38.936999999999998</c:v>
                </c:pt>
                <c:pt idx="7487">
                  <c:v>39.475000000000001</c:v>
                </c:pt>
                <c:pt idx="7488">
                  <c:v>56.234000000000002</c:v>
                </c:pt>
                <c:pt idx="7489">
                  <c:v>56.762</c:v>
                </c:pt>
                <c:pt idx="7490">
                  <c:v>63.137</c:v>
                </c:pt>
                <c:pt idx="7491">
                  <c:v>64.213999999999999</c:v>
                </c:pt>
                <c:pt idx="7492">
                  <c:v>65.820000000000007</c:v>
                </c:pt>
                <c:pt idx="7493">
                  <c:v>66.760000000000005</c:v>
                </c:pt>
                <c:pt idx="7494">
                  <c:v>68.400000000000006</c:v>
                </c:pt>
                <c:pt idx="7495">
                  <c:v>68.677999999999997</c:v>
                </c:pt>
                <c:pt idx="7496">
                  <c:v>82.343999999999994</c:v>
                </c:pt>
                <c:pt idx="7497">
                  <c:v>82.527000000000001</c:v>
                </c:pt>
                <c:pt idx="7498">
                  <c:v>82.548999999999992</c:v>
                </c:pt>
                <c:pt idx="7499">
                  <c:v>82.548999999999992</c:v>
                </c:pt>
                <c:pt idx="7500">
                  <c:v>82.55</c:v>
                </c:pt>
                <c:pt idx="7501">
                  <c:v>82.55</c:v>
                </c:pt>
                <c:pt idx="7502">
                  <c:v>78.376999999999995</c:v>
                </c:pt>
                <c:pt idx="7503">
                  <c:v>105.191</c:v>
                </c:pt>
                <c:pt idx="7504">
                  <c:v>105.23699999999999</c:v>
                </c:pt>
                <c:pt idx="7505">
                  <c:v>105.25700000000001</c:v>
                </c:pt>
                <c:pt idx="7506">
                  <c:v>101.092</c:v>
                </c:pt>
                <c:pt idx="7507">
                  <c:v>106.134</c:v>
                </c:pt>
                <c:pt idx="7508">
                  <c:v>16.725000000000001</c:v>
                </c:pt>
                <c:pt idx="7509">
                  <c:v>17.513999999999999</c:v>
                </c:pt>
                <c:pt idx="7510">
                  <c:v>19.715</c:v>
                </c:pt>
                <c:pt idx="7511">
                  <c:v>21.829000000000001</c:v>
                </c:pt>
                <c:pt idx="7512">
                  <c:v>49.667999999999999</c:v>
                </c:pt>
                <c:pt idx="7513">
                  <c:v>54.624000000000002</c:v>
                </c:pt>
                <c:pt idx="7514">
                  <c:v>62.808</c:v>
                </c:pt>
                <c:pt idx="7515">
                  <c:v>64.623000000000005</c:v>
                </c:pt>
                <c:pt idx="7516">
                  <c:v>81.793000000000006</c:v>
                </c:pt>
                <c:pt idx="7517">
                  <c:v>85.134</c:v>
                </c:pt>
                <c:pt idx="7518">
                  <c:v>87.947999999999993</c:v>
                </c:pt>
                <c:pt idx="7519">
                  <c:v>89.322999999999993</c:v>
                </c:pt>
                <c:pt idx="7520">
                  <c:v>90.835999999999999</c:v>
                </c:pt>
                <c:pt idx="7521">
                  <c:v>92.14</c:v>
                </c:pt>
                <c:pt idx="7522">
                  <c:v>99.941999999999993</c:v>
                </c:pt>
                <c:pt idx="7523">
                  <c:v>102.78100000000001</c:v>
                </c:pt>
                <c:pt idx="7524">
                  <c:v>104.4</c:v>
                </c:pt>
                <c:pt idx="7525">
                  <c:v>108.571</c:v>
                </c:pt>
                <c:pt idx="7526">
                  <c:v>117.73399999999999</c:v>
                </c:pt>
                <c:pt idx="7527">
                  <c:v>118.206</c:v>
                </c:pt>
                <c:pt idx="7528">
                  <c:v>130.887</c:v>
                </c:pt>
                <c:pt idx="7529">
                  <c:v>134.74299999999999</c:v>
                </c:pt>
                <c:pt idx="7530">
                  <c:v>140.261</c:v>
                </c:pt>
                <c:pt idx="7531">
                  <c:v>142.78299999999999</c:v>
                </c:pt>
                <c:pt idx="7532">
                  <c:v>144.036</c:v>
                </c:pt>
                <c:pt idx="7533">
                  <c:v>145.38499999999999</c:v>
                </c:pt>
                <c:pt idx="7534">
                  <c:v>127.51900000000001</c:v>
                </c:pt>
                <c:pt idx="7535">
                  <c:v>130.44499999999999</c:v>
                </c:pt>
                <c:pt idx="7536">
                  <c:v>128.94</c:v>
                </c:pt>
                <c:pt idx="7537">
                  <c:v>131.387</c:v>
                </c:pt>
                <c:pt idx="7538">
                  <c:v>127.36499999999999</c:v>
                </c:pt>
                <c:pt idx="7539">
                  <c:v>128.09699999999998</c:v>
                </c:pt>
                <c:pt idx="7540">
                  <c:v>120.22499999999999</c:v>
                </c:pt>
                <c:pt idx="7541">
                  <c:v>120.8</c:v>
                </c:pt>
                <c:pt idx="7542">
                  <c:v>97.486999999999995</c:v>
                </c:pt>
                <c:pt idx="7543">
                  <c:v>97.527000000000001</c:v>
                </c:pt>
                <c:pt idx="7544">
                  <c:v>96.2</c:v>
                </c:pt>
                <c:pt idx="7545">
                  <c:v>92.82</c:v>
                </c:pt>
                <c:pt idx="7546">
                  <c:v>90.087999999999994</c:v>
                </c:pt>
                <c:pt idx="7547">
                  <c:v>89.762</c:v>
                </c:pt>
                <c:pt idx="7548">
                  <c:v>89.671000000000006</c:v>
                </c:pt>
                <c:pt idx="7549">
                  <c:v>50.582000000000001</c:v>
                </c:pt>
                <c:pt idx="7550">
                  <c:v>50.890999999999998</c:v>
                </c:pt>
                <c:pt idx="7551">
                  <c:v>50.964000000000006</c:v>
                </c:pt>
                <c:pt idx="7552">
                  <c:v>51.018999999999998</c:v>
                </c:pt>
                <c:pt idx="7553">
                  <c:v>51.248000000000005</c:v>
                </c:pt>
                <c:pt idx="7554">
                  <c:v>52.074000000000005</c:v>
                </c:pt>
                <c:pt idx="7555">
                  <c:v>52.221999999999994</c:v>
                </c:pt>
                <c:pt idx="7556">
                  <c:v>51.819000000000003</c:v>
                </c:pt>
                <c:pt idx="7557">
                  <c:v>50.335999999999999</c:v>
                </c:pt>
                <c:pt idx="7558">
                  <c:v>141.50899999999999</c:v>
                </c:pt>
                <c:pt idx="7559">
                  <c:v>134.179</c:v>
                </c:pt>
                <c:pt idx="7560">
                  <c:v>141.65600000000001</c:v>
                </c:pt>
                <c:pt idx="7561">
                  <c:v>93.816999999999993</c:v>
                </c:pt>
                <c:pt idx="7562">
                  <c:v>94.626000000000005</c:v>
                </c:pt>
                <c:pt idx="7563">
                  <c:v>150.26700000000002</c:v>
                </c:pt>
                <c:pt idx="7564">
                  <c:v>153.89600000000002</c:v>
                </c:pt>
                <c:pt idx="7565">
                  <c:v>98.703000000000003</c:v>
                </c:pt>
                <c:pt idx="7566">
                  <c:v>96.010999999999996</c:v>
                </c:pt>
                <c:pt idx="7567">
                  <c:v>93.29</c:v>
                </c:pt>
                <c:pt idx="7568">
                  <c:v>93.197000000000003</c:v>
                </c:pt>
                <c:pt idx="7569">
                  <c:v>93.813999999999993</c:v>
                </c:pt>
                <c:pt idx="7570">
                  <c:v>93.052999999999997</c:v>
                </c:pt>
                <c:pt idx="7571">
                  <c:v>112.44199999999999</c:v>
                </c:pt>
                <c:pt idx="7572">
                  <c:v>112.07899999999999</c:v>
                </c:pt>
                <c:pt idx="7573">
                  <c:v>111.476</c:v>
                </c:pt>
                <c:pt idx="7574">
                  <c:v>109.24</c:v>
                </c:pt>
                <c:pt idx="7575">
                  <c:v>105.911</c:v>
                </c:pt>
                <c:pt idx="7576">
                  <c:v>101.937</c:v>
                </c:pt>
                <c:pt idx="7577">
                  <c:v>113.35899999999999</c:v>
                </c:pt>
                <c:pt idx="7578">
                  <c:v>114.035</c:v>
                </c:pt>
                <c:pt idx="7579">
                  <c:v>98.488</c:v>
                </c:pt>
                <c:pt idx="7580">
                  <c:v>115.985</c:v>
                </c:pt>
                <c:pt idx="7581">
                  <c:v>101.76300000000001</c:v>
                </c:pt>
                <c:pt idx="7582">
                  <c:v>99.18</c:v>
                </c:pt>
                <c:pt idx="7583">
                  <c:v>99.025000000000006</c:v>
                </c:pt>
                <c:pt idx="7584">
                  <c:v>98.73</c:v>
                </c:pt>
                <c:pt idx="7585">
                  <c:v>98.477999999999994</c:v>
                </c:pt>
                <c:pt idx="7586">
                  <c:v>95.415999999999997</c:v>
                </c:pt>
                <c:pt idx="7587">
                  <c:v>90.531000000000006</c:v>
                </c:pt>
                <c:pt idx="7588">
                  <c:v>89.786000000000001</c:v>
                </c:pt>
                <c:pt idx="7589">
                  <c:v>101.999</c:v>
                </c:pt>
                <c:pt idx="7590">
                  <c:v>89.542999999999992</c:v>
                </c:pt>
                <c:pt idx="7591">
                  <c:v>89.290999999999997</c:v>
                </c:pt>
                <c:pt idx="7592">
                  <c:v>106.083</c:v>
                </c:pt>
                <c:pt idx="7593">
                  <c:v>107.405</c:v>
                </c:pt>
                <c:pt idx="7594">
                  <c:v>107.65</c:v>
                </c:pt>
                <c:pt idx="7595">
                  <c:v>104.654</c:v>
                </c:pt>
                <c:pt idx="7596">
                  <c:v>99.915999999999997</c:v>
                </c:pt>
                <c:pt idx="7597">
                  <c:v>99.486000000000004</c:v>
                </c:pt>
                <c:pt idx="7598">
                  <c:v>99.433999999999997</c:v>
                </c:pt>
                <c:pt idx="7599">
                  <c:v>99.156000000000006</c:v>
                </c:pt>
                <c:pt idx="7600">
                  <c:v>111.556</c:v>
                </c:pt>
                <c:pt idx="7601">
                  <c:v>110.93600000000001</c:v>
                </c:pt>
                <c:pt idx="7602">
                  <c:v>100.712</c:v>
                </c:pt>
                <c:pt idx="7603">
                  <c:v>100.965</c:v>
                </c:pt>
                <c:pt idx="7604">
                  <c:v>100.86799999999999</c:v>
                </c:pt>
                <c:pt idx="7605">
                  <c:v>100.899</c:v>
                </c:pt>
                <c:pt idx="7606">
                  <c:v>100.887</c:v>
                </c:pt>
                <c:pt idx="7607">
                  <c:v>100.304</c:v>
                </c:pt>
                <c:pt idx="7608">
                  <c:v>100.41500000000001</c:v>
                </c:pt>
                <c:pt idx="7609">
                  <c:v>100.443</c:v>
                </c:pt>
                <c:pt idx="7610">
                  <c:v>100.41200000000001</c:v>
                </c:pt>
                <c:pt idx="7611">
                  <c:v>99.138999999999996</c:v>
                </c:pt>
                <c:pt idx="7612">
                  <c:v>120.238</c:v>
                </c:pt>
                <c:pt idx="7613">
                  <c:v>120.187</c:v>
                </c:pt>
                <c:pt idx="7614">
                  <c:v>120.11799999999999</c:v>
                </c:pt>
                <c:pt idx="7615">
                  <c:v>119.669</c:v>
                </c:pt>
                <c:pt idx="7616">
                  <c:v>118.845</c:v>
                </c:pt>
                <c:pt idx="7617">
                  <c:v>118.684</c:v>
                </c:pt>
                <c:pt idx="7618">
                  <c:v>120.14</c:v>
                </c:pt>
                <c:pt idx="7619">
                  <c:v>118.685</c:v>
                </c:pt>
                <c:pt idx="7620">
                  <c:v>120.738</c:v>
                </c:pt>
                <c:pt idx="7621">
                  <c:v>128.322</c:v>
                </c:pt>
                <c:pt idx="7622">
                  <c:v>52.012999999999998</c:v>
                </c:pt>
                <c:pt idx="7623">
                  <c:v>53.686999999999998</c:v>
                </c:pt>
                <c:pt idx="7624">
                  <c:v>160.636</c:v>
                </c:pt>
                <c:pt idx="7625">
                  <c:v>161.28500000000005</c:v>
                </c:pt>
                <c:pt idx="7626">
                  <c:v>158.39099999999999</c:v>
                </c:pt>
                <c:pt idx="7627">
                  <c:v>158.73399999999998</c:v>
                </c:pt>
                <c:pt idx="7628">
                  <c:v>158.221</c:v>
                </c:pt>
                <c:pt idx="7629">
                  <c:v>158.53200000000001</c:v>
                </c:pt>
                <c:pt idx="7630">
                  <c:v>158.6</c:v>
                </c:pt>
                <c:pt idx="7631">
                  <c:v>158.886</c:v>
                </c:pt>
                <c:pt idx="7632">
                  <c:v>158.42000000000002</c:v>
                </c:pt>
                <c:pt idx="7633">
                  <c:v>158.791</c:v>
                </c:pt>
                <c:pt idx="7634">
                  <c:v>163.87299999999999</c:v>
                </c:pt>
                <c:pt idx="7635">
                  <c:v>164.71299999999999</c:v>
                </c:pt>
                <c:pt idx="7636">
                  <c:v>164.52600000000001</c:v>
                </c:pt>
                <c:pt idx="7637">
                  <c:v>165.834</c:v>
                </c:pt>
                <c:pt idx="7638">
                  <c:v>165.24100000000001</c:v>
                </c:pt>
                <c:pt idx="7639">
                  <c:v>168.267</c:v>
                </c:pt>
                <c:pt idx="7640">
                  <c:v>171.65899999999999</c:v>
                </c:pt>
                <c:pt idx="7641">
                  <c:v>172.977</c:v>
                </c:pt>
                <c:pt idx="7642">
                  <c:v>173.572</c:v>
                </c:pt>
                <c:pt idx="7643">
                  <c:v>174.19299999999998</c:v>
                </c:pt>
                <c:pt idx="7644">
                  <c:v>173.786</c:v>
                </c:pt>
                <c:pt idx="7645">
                  <c:v>175.99600000000001</c:v>
                </c:pt>
                <c:pt idx="7646">
                  <c:v>174.608</c:v>
                </c:pt>
                <c:pt idx="7647">
                  <c:v>175.29</c:v>
                </c:pt>
                <c:pt idx="7648">
                  <c:v>175.352</c:v>
                </c:pt>
                <c:pt idx="7649">
                  <c:v>179.23500000000001</c:v>
                </c:pt>
                <c:pt idx="7650">
                  <c:v>180.40700000000001</c:v>
                </c:pt>
                <c:pt idx="7651">
                  <c:v>180.572</c:v>
                </c:pt>
                <c:pt idx="7652">
                  <c:v>180.55500000000001</c:v>
                </c:pt>
                <c:pt idx="7653">
                  <c:v>182.02699999999999</c:v>
                </c:pt>
                <c:pt idx="7654">
                  <c:v>182.34100000000001</c:v>
                </c:pt>
                <c:pt idx="7655">
                  <c:v>195.57</c:v>
                </c:pt>
                <c:pt idx="7656">
                  <c:v>193.69900000000001</c:v>
                </c:pt>
                <c:pt idx="7657">
                  <c:v>195.57300000000001</c:v>
                </c:pt>
                <c:pt idx="7658">
                  <c:v>201.91800000000001</c:v>
                </c:pt>
                <c:pt idx="7659">
                  <c:v>200.47300000000001</c:v>
                </c:pt>
                <c:pt idx="7660">
                  <c:v>212.26599999999999</c:v>
                </c:pt>
                <c:pt idx="7661">
                  <c:v>214.03100000000001</c:v>
                </c:pt>
                <c:pt idx="7662">
                  <c:v>212.50200000000001</c:v>
                </c:pt>
                <c:pt idx="7663">
                  <c:v>212.77699999999999</c:v>
                </c:pt>
                <c:pt idx="7664">
                  <c:v>212.54599999999999</c:v>
                </c:pt>
                <c:pt idx="7665">
                  <c:v>212.91399999999999</c:v>
                </c:pt>
                <c:pt idx="7666">
                  <c:v>193.309</c:v>
                </c:pt>
                <c:pt idx="7667">
                  <c:v>193.499</c:v>
                </c:pt>
                <c:pt idx="7668">
                  <c:v>193.50800000000001</c:v>
                </c:pt>
                <c:pt idx="7669">
                  <c:v>193.76599999999999</c:v>
                </c:pt>
                <c:pt idx="7670">
                  <c:v>193.99799999999999</c:v>
                </c:pt>
                <c:pt idx="7671">
                  <c:v>194.20699999999999</c:v>
                </c:pt>
                <c:pt idx="7672">
                  <c:v>194.45599999999999</c:v>
                </c:pt>
                <c:pt idx="7673">
                  <c:v>194.86699999999999</c:v>
                </c:pt>
                <c:pt idx="7674">
                  <c:v>195.238</c:v>
                </c:pt>
                <c:pt idx="7675">
                  <c:v>195.74600000000001</c:v>
                </c:pt>
                <c:pt idx="7676">
                  <c:v>197.46299999999999</c:v>
                </c:pt>
                <c:pt idx="7677">
                  <c:v>197.69399999999999</c:v>
                </c:pt>
                <c:pt idx="7678">
                  <c:v>199.06899999999999</c:v>
                </c:pt>
                <c:pt idx="7679">
                  <c:v>199.834</c:v>
                </c:pt>
                <c:pt idx="7680">
                  <c:v>201.316</c:v>
                </c:pt>
                <c:pt idx="7681">
                  <c:v>203.59800000000001</c:v>
                </c:pt>
                <c:pt idx="7682">
                  <c:v>204.49</c:v>
                </c:pt>
                <c:pt idx="7683">
                  <c:v>205.51300000000001</c:v>
                </c:pt>
                <c:pt idx="7684">
                  <c:v>208.58</c:v>
                </c:pt>
                <c:pt idx="7685">
                  <c:v>210.33500000000001</c:v>
                </c:pt>
                <c:pt idx="7686">
                  <c:v>217.477</c:v>
                </c:pt>
                <c:pt idx="7687">
                  <c:v>218.25800000000001</c:v>
                </c:pt>
                <c:pt idx="7688">
                  <c:v>218.601</c:v>
                </c:pt>
                <c:pt idx="7689">
                  <c:v>218.65</c:v>
                </c:pt>
                <c:pt idx="7690">
                  <c:v>219.57</c:v>
                </c:pt>
                <c:pt idx="7691">
                  <c:v>220.78700000000001</c:v>
                </c:pt>
                <c:pt idx="7692">
                  <c:v>221.357</c:v>
                </c:pt>
                <c:pt idx="7693">
                  <c:v>221.755</c:v>
                </c:pt>
                <c:pt idx="7694">
                  <c:v>222.21799999999999</c:v>
                </c:pt>
                <c:pt idx="7695">
                  <c:v>222.542</c:v>
                </c:pt>
                <c:pt idx="7696">
                  <c:v>223.184</c:v>
                </c:pt>
                <c:pt idx="7697">
                  <c:v>223.488</c:v>
                </c:pt>
                <c:pt idx="7698">
                  <c:v>224.571</c:v>
                </c:pt>
                <c:pt idx="7699">
                  <c:v>224.84899999999999</c:v>
                </c:pt>
                <c:pt idx="7700">
                  <c:v>225.08600000000001</c:v>
                </c:pt>
                <c:pt idx="7701">
                  <c:v>225.55600000000001</c:v>
                </c:pt>
                <c:pt idx="7702">
                  <c:v>226.10300000000001</c:v>
                </c:pt>
                <c:pt idx="7703">
                  <c:v>226.81800000000001</c:v>
                </c:pt>
                <c:pt idx="7704">
                  <c:v>227.56299999999999</c:v>
                </c:pt>
                <c:pt idx="7705">
                  <c:v>227.89500000000001</c:v>
                </c:pt>
                <c:pt idx="7706">
                  <c:v>228.21600000000001</c:v>
                </c:pt>
                <c:pt idx="7707">
                  <c:v>228.441</c:v>
                </c:pt>
                <c:pt idx="7708">
                  <c:v>228.69</c:v>
                </c:pt>
                <c:pt idx="7709">
                  <c:v>229.03200000000001</c:v>
                </c:pt>
                <c:pt idx="7710">
                  <c:v>229.59800000000001</c:v>
                </c:pt>
                <c:pt idx="7711">
                  <c:v>229.95599999999999</c:v>
                </c:pt>
                <c:pt idx="7712">
                  <c:v>230.166</c:v>
                </c:pt>
                <c:pt idx="7713">
                  <c:v>230.815</c:v>
                </c:pt>
                <c:pt idx="7714">
                  <c:v>225.297</c:v>
                </c:pt>
                <c:pt idx="7715">
                  <c:v>225.68199999999999</c:v>
                </c:pt>
                <c:pt idx="7716">
                  <c:v>226.16</c:v>
                </c:pt>
                <c:pt idx="7717">
                  <c:v>226.72499999999999</c:v>
                </c:pt>
                <c:pt idx="7718">
                  <c:v>227.44900000000001</c:v>
                </c:pt>
                <c:pt idx="7719">
                  <c:v>228.601</c:v>
                </c:pt>
                <c:pt idx="7720">
                  <c:v>229.328</c:v>
                </c:pt>
                <c:pt idx="7721">
                  <c:v>233.31100000000001</c:v>
                </c:pt>
                <c:pt idx="7722">
                  <c:v>227.411</c:v>
                </c:pt>
                <c:pt idx="7723">
                  <c:v>220.399</c:v>
                </c:pt>
                <c:pt idx="7724">
                  <c:v>219.01</c:v>
                </c:pt>
                <c:pt idx="7725">
                  <c:v>219.636</c:v>
                </c:pt>
                <c:pt idx="7726">
                  <c:v>252.71500000000003</c:v>
                </c:pt>
                <c:pt idx="7727">
                  <c:v>254.07400000000001</c:v>
                </c:pt>
                <c:pt idx="7728">
                  <c:v>254.41499999999999</c:v>
                </c:pt>
                <c:pt idx="7729">
                  <c:v>254.65799999999999</c:v>
                </c:pt>
                <c:pt idx="7730">
                  <c:v>254.80699999999999</c:v>
                </c:pt>
                <c:pt idx="7731">
                  <c:v>248.14400000000001</c:v>
                </c:pt>
                <c:pt idx="7732">
                  <c:v>240.43100000000001</c:v>
                </c:pt>
                <c:pt idx="7733">
                  <c:v>237.929</c:v>
                </c:pt>
                <c:pt idx="7734">
                  <c:v>236.751</c:v>
                </c:pt>
                <c:pt idx="7735">
                  <c:v>255.67400000000001</c:v>
                </c:pt>
                <c:pt idx="7736">
                  <c:v>274.07400000000001</c:v>
                </c:pt>
                <c:pt idx="7737">
                  <c:v>274.32</c:v>
                </c:pt>
                <c:pt idx="7738">
                  <c:v>273.774</c:v>
                </c:pt>
                <c:pt idx="7739">
                  <c:v>274.21699999999998</c:v>
                </c:pt>
                <c:pt idx="7740">
                  <c:v>275.94800000000004</c:v>
                </c:pt>
                <c:pt idx="7741">
                  <c:v>276.46899999999999</c:v>
                </c:pt>
                <c:pt idx="7742">
                  <c:v>276.67700000000002</c:v>
                </c:pt>
                <c:pt idx="7743">
                  <c:v>276.91300000000001</c:v>
                </c:pt>
                <c:pt idx="7744">
                  <c:v>277.476</c:v>
                </c:pt>
                <c:pt idx="7745">
                  <c:v>277.714</c:v>
                </c:pt>
                <c:pt idx="7746">
                  <c:v>279.07799999999997</c:v>
                </c:pt>
                <c:pt idx="7747">
                  <c:v>279.44299999999998</c:v>
                </c:pt>
                <c:pt idx="7748">
                  <c:v>280.24100000000004</c:v>
                </c:pt>
                <c:pt idx="7749">
                  <c:v>280.71899999999999</c:v>
                </c:pt>
                <c:pt idx="7750">
                  <c:v>283.74200000000002</c:v>
                </c:pt>
                <c:pt idx="7751">
                  <c:v>284.60600000000005</c:v>
                </c:pt>
                <c:pt idx="7752">
                  <c:v>285.08299999999997</c:v>
                </c:pt>
                <c:pt idx="7753">
                  <c:v>285.53399999999999</c:v>
                </c:pt>
                <c:pt idx="7754">
                  <c:v>286.15499999999997</c:v>
                </c:pt>
                <c:pt idx="7755">
                  <c:v>286.90100000000001</c:v>
                </c:pt>
                <c:pt idx="7756">
                  <c:v>293.72700000000003</c:v>
                </c:pt>
                <c:pt idx="7757">
                  <c:v>294.09100000000001</c:v>
                </c:pt>
                <c:pt idx="7758">
                  <c:v>294.077</c:v>
                </c:pt>
                <c:pt idx="7759">
                  <c:v>294.44499999999999</c:v>
                </c:pt>
                <c:pt idx="7760">
                  <c:v>295.01300000000003</c:v>
                </c:pt>
                <c:pt idx="7761">
                  <c:v>295.77500000000003</c:v>
                </c:pt>
                <c:pt idx="7762">
                  <c:v>300.09799999999996</c:v>
                </c:pt>
                <c:pt idx="7763">
                  <c:v>300.31400000000002</c:v>
                </c:pt>
                <c:pt idx="7764">
                  <c:v>299.68099999999998</c:v>
                </c:pt>
                <c:pt idx="7765">
                  <c:v>299.827</c:v>
                </c:pt>
                <c:pt idx="7766">
                  <c:v>328.565</c:v>
                </c:pt>
                <c:pt idx="7767">
                  <c:v>329.20300000000003</c:v>
                </c:pt>
                <c:pt idx="7768">
                  <c:v>290.78500000000003</c:v>
                </c:pt>
                <c:pt idx="7769">
                  <c:v>291.125</c:v>
                </c:pt>
                <c:pt idx="7770">
                  <c:v>281.88200000000001</c:v>
                </c:pt>
                <c:pt idx="7771">
                  <c:v>282.14600000000002</c:v>
                </c:pt>
                <c:pt idx="7772">
                  <c:v>282.28899999999999</c:v>
                </c:pt>
                <c:pt idx="7773">
                  <c:v>282.52300000000002</c:v>
                </c:pt>
                <c:pt idx="7774">
                  <c:v>282.82800000000003</c:v>
                </c:pt>
                <c:pt idx="7775">
                  <c:v>283.42200000000003</c:v>
                </c:pt>
                <c:pt idx="7776">
                  <c:v>284.20800000000003</c:v>
                </c:pt>
                <c:pt idx="7777">
                  <c:v>285.55099999999999</c:v>
                </c:pt>
                <c:pt idx="7778">
                  <c:v>287.99299999999999</c:v>
                </c:pt>
                <c:pt idx="7779">
                  <c:v>288.755</c:v>
                </c:pt>
                <c:pt idx="7780">
                  <c:v>257.22499999999997</c:v>
                </c:pt>
                <c:pt idx="7781">
                  <c:v>257.25199999999995</c:v>
                </c:pt>
                <c:pt idx="7782">
                  <c:v>256.80700000000002</c:v>
                </c:pt>
                <c:pt idx="7783">
                  <c:v>256.834</c:v>
                </c:pt>
                <c:pt idx="7784">
                  <c:v>256.62700000000001</c:v>
                </c:pt>
                <c:pt idx="7785">
                  <c:v>256.65300000000002</c:v>
                </c:pt>
                <c:pt idx="7786">
                  <c:v>259.61699999999996</c:v>
                </c:pt>
                <c:pt idx="7787">
                  <c:v>260.13900000000001</c:v>
                </c:pt>
                <c:pt idx="7788">
                  <c:v>345.61700000000002</c:v>
                </c:pt>
                <c:pt idx="7789">
                  <c:v>346.00700000000001</c:v>
                </c:pt>
                <c:pt idx="7790">
                  <c:v>348.38799999999998</c:v>
                </c:pt>
                <c:pt idx="7791">
                  <c:v>348.75800000000004</c:v>
                </c:pt>
                <c:pt idx="7792">
                  <c:v>353.2</c:v>
                </c:pt>
                <c:pt idx="7793">
                  <c:v>353.726</c:v>
                </c:pt>
                <c:pt idx="7794">
                  <c:v>354.23599999999999</c:v>
                </c:pt>
                <c:pt idx="7795">
                  <c:v>356.34800000000001</c:v>
                </c:pt>
                <c:pt idx="7796">
                  <c:v>359.67099999999999</c:v>
                </c:pt>
                <c:pt idx="7797">
                  <c:v>360.35500000000002</c:v>
                </c:pt>
                <c:pt idx="7798">
                  <c:v>361.4</c:v>
                </c:pt>
                <c:pt idx="7799">
                  <c:v>362.15699999999998</c:v>
                </c:pt>
                <c:pt idx="7800">
                  <c:v>362.077</c:v>
                </c:pt>
                <c:pt idx="7801">
                  <c:v>363.37799999999999</c:v>
                </c:pt>
                <c:pt idx="7802">
                  <c:v>353.262</c:v>
                </c:pt>
                <c:pt idx="7803">
                  <c:v>355.18400000000003</c:v>
                </c:pt>
                <c:pt idx="7804">
                  <c:v>318.88499999999999</c:v>
                </c:pt>
                <c:pt idx="7805">
                  <c:v>323.03800000000001</c:v>
                </c:pt>
                <c:pt idx="7806">
                  <c:v>323.67</c:v>
                </c:pt>
                <c:pt idx="7807">
                  <c:v>327.33199999999999</c:v>
                </c:pt>
                <c:pt idx="7808">
                  <c:v>316.726</c:v>
                </c:pt>
                <c:pt idx="7809">
                  <c:v>319.28399999999999</c:v>
                </c:pt>
                <c:pt idx="7810">
                  <c:v>320.98500000000001</c:v>
                </c:pt>
                <c:pt idx="7811">
                  <c:v>325.40000000000003</c:v>
                </c:pt>
                <c:pt idx="7812">
                  <c:v>332.30099999999999</c:v>
                </c:pt>
                <c:pt idx="7813">
                  <c:v>333.505</c:v>
                </c:pt>
                <c:pt idx="7814">
                  <c:v>337.38900000000001</c:v>
                </c:pt>
                <c:pt idx="7815">
                  <c:v>341.077</c:v>
                </c:pt>
                <c:pt idx="7816">
                  <c:v>345.05099999999999</c:v>
                </c:pt>
                <c:pt idx="7817">
                  <c:v>348.827</c:v>
                </c:pt>
                <c:pt idx="7818">
                  <c:v>433.62400000000002</c:v>
                </c:pt>
                <c:pt idx="7819">
                  <c:v>435.58800000000002</c:v>
                </c:pt>
                <c:pt idx="7820">
                  <c:v>483.38499999999999</c:v>
                </c:pt>
                <c:pt idx="7821">
                  <c:v>483.75400000000002</c:v>
                </c:pt>
                <c:pt idx="7822">
                  <c:v>469.98599999999999</c:v>
                </c:pt>
                <c:pt idx="7823">
                  <c:v>470.23599999999999</c:v>
                </c:pt>
                <c:pt idx="7824">
                  <c:v>467.93599999999998</c:v>
                </c:pt>
                <c:pt idx="7825">
                  <c:v>488.86099999999999</c:v>
                </c:pt>
                <c:pt idx="7826">
                  <c:v>456.565</c:v>
                </c:pt>
                <c:pt idx="7827">
                  <c:v>457.13400000000001</c:v>
                </c:pt>
                <c:pt idx="7828">
                  <c:v>452.38799999999998</c:v>
                </c:pt>
                <c:pt idx="7829">
                  <c:v>453.32900000000001</c:v>
                </c:pt>
                <c:pt idx="7830">
                  <c:v>458.49799999999999</c:v>
                </c:pt>
                <c:pt idx="7831">
                  <c:v>459.90699999999998</c:v>
                </c:pt>
                <c:pt idx="7832">
                  <c:v>463.24799999999999</c:v>
                </c:pt>
                <c:pt idx="7833">
                  <c:v>463.565</c:v>
                </c:pt>
                <c:pt idx="7834">
                  <c:v>464.12200000000001</c:v>
                </c:pt>
                <c:pt idx="7835">
                  <c:v>464.39499999999998</c:v>
                </c:pt>
                <c:pt idx="7836">
                  <c:v>470.17</c:v>
                </c:pt>
                <c:pt idx="7837">
                  <c:v>470.82</c:v>
                </c:pt>
                <c:pt idx="7838">
                  <c:v>471.50599999999997</c:v>
                </c:pt>
                <c:pt idx="7839">
                  <c:v>472.101</c:v>
                </c:pt>
                <c:pt idx="7840">
                  <c:v>479.22500000000002</c:v>
                </c:pt>
                <c:pt idx="7841">
                  <c:v>479.59300000000002</c:v>
                </c:pt>
                <c:pt idx="7842">
                  <c:v>480.38400000000001</c:v>
                </c:pt>
                <c:pt idx="7843">
                  <c:v>481.03300000000002</c:v>
                </c:pt>
                <c:pt idx="7844">
                  <c:v>468.90800000000002</c:v>
                </c:pt>
                <c:pt idx="7845">
                  <c:v>469.18</c:v>
                </c:pt>
                <c:pt idx="7846">
                  <c:v>467.33499999999998</c:v>
                </c:pt>
                <c:pt idx="7847">
                  <c:v>467.36399999999998</c:v>
                </c:pt>
                <c:pt idx="7848">
                  <c:v>465.44200000000001</c:v>
                </c:pt>
                <c:pt idx="7849">
                  <c:v>465.57600000000002</c:v>
                </c:pt>
                <c:pt idx="7850">
                  <c:v>515.09400000000005</c:v>
                </c:pt>
                <c:pt idx="7851">
                  <c:v>521.08900000000006</c:v>
                </c:pt>
                <c:pt idx="7852">
                  <c:v>527.53099999999995</c:v>
                </c:pt>
                <c:pt idx="7853">
                  <c:v>527.80899999999997</c:v>
                </c:pt>
                <c:pt idx="7854">
                  <c:v>525.88199999999995</c:v>
                </c:pt>
                <c:pt idx="7855">
                  <c:v>526.13800000000003</c:v>
                </c:pt>
                <c:pt idx="7856">
                  <c:v>525.80000000000007</c:v>
                </c:pt>
                <c:pt idx="7857">
                  <c:v>525.94899999999996</c:v>
                </c:pt>
                <c:pt idx="7858">
                  <c:v>526.04499999999996</c:v>
                </c:pt>
                <c:pt idx="7859">
                  <c:v>526.19499999999994</c:v>
                </c:pt>
                <c:pt idx="7860">
                  <c:v>530.01800000000003</c:v>
                </c:pt>
                <c:pt idx="7861">
                  <c:v>530.298</c:v>
                </c:pt>
                <c:pt idx="7862">
                  <c:v>526.38900000000001</c:v>
                </c:pt>
                <c:pt idx="7863">
                  <c:v>526.76499999999999</c:v>
                </c:pt>
                <c:pt idx="7864">
                  <c:v>571.46799999999996</c:v>
                </c:pt>
                <c:pt idx="7865">
                  <c:v>587.92900000000009</c:v>
                </c:pt>
                <c:pt idx="7866">
                  <c:v>588.23599999999999</c:v>
                </c:pt>
                <c:pt idx="7867">
                  <c:v>593.31000000000006</c:v>
                </c:pt>
                <c:pt idx="7868">
                  <c:v>595.99299999999994</c:v>
                </c:pt>
                <c:pt idx="7869">
                  <c:v>596.5</c:v>
                </c:pt>
                <c:pt idx="7870">
                  <c:v>596.7829999999999</c:v>
                </c:pt>
                <c:pt idx="7871">
                  <c:v>596.971</c:v>
                </c:pt>
                <c:pt idx="7872">
                  <c:v>596.9799999999999</c:v>
                </c:pt>
                <c:pt idx="7873">
                  <c:v>597.01300000000003</c:v>
                </c:pt>
                <c:pt idx="7874">
                  <c:v>597.01800000000003</c:v>
                </c:pt>
                <c:pt idx="7875">
                  <c:v>597.81100000000004</c:v>
                </c:pt>
                <c:pt idx="7876">
                  <c:v>598.04300000000001</c:v>
                </c:pt>
                <c:pt idx="7877">
                  <c:v>598.322</c:v>
                </c:pt>
                <c:pt idx="7878">
                  <c:v>600.71600000000001</c:v>
                </c:pt>
                <c:pt idx="7879">
                  <c:v>600.97</c:v>
                </c:pt>
                <c:pt idx="7880">
                  <c:v>602.74599999999998</c:v>
                </c:pt>
                <c:pt idx="7881">
                  <c:v>603.22799999999995</c:v>
                </c:pt>
                <c:pt idx="7882">
                  <c:v>615.75199999999995</c:v>
                </c:pt>
                <c:pt idx="7883">
                  <c:v>615.89199999999994</c:v>
                </c:pt>
                <c:pt idx="7884">
                  <c:v>606.21100000000001</c:v>
                </c:pt>
                <c:pt idx="7885">
                  <c:v>606.48899999999992</c:v>
                </c:pt>
                <c:pt idx="7886">
                  <c:v>606.93600000000004</c:v>
                </c:pt>
                <c:pt idx="7887">
                  <c:v>609.60599999999999</c:v>
                </c:pt>
                <c:pt idx="7888">
                  <c:v>609.90699999999993</c:v>
                </c:pt>
                <c:pt idx="7889">
                  <c:v>610.06700000000001</c:v>
                </c:pt>
                <c:pt idx="7890">
                  <c:v>610.26300000000003</c:v>
                </c:pt>
                <c:pt idx="7891">
                  <c:v>612.92100000000005</c:v>
                </c:pt>
                <c:pt idx="7892">
                  <c:v>653.16700000000003</c:v>
                </c:pt>
                <c:pt idx="7893">
                  <c:v>653.37099999999998</c:v>
                </c:pt>
                <c:pt idx="7894">
                  <c:v>653.96500000000003</c:v>
                </c:pt>
                <c:pt idx="7895">
                  <c:v>654.18200000000002</c:v>
                </c:pt>
                <c:pt idx="7896">
                  <c:v>654.91300000000001</c:v>
                </c:pt>
                <c:pt idx="7897">
                  <c:v>655.399</c:v>
                </c:pt>
                <c:pt idx="7898">
                  <c:v>710.16599999999994</c:v>
                </c:pt>
                <c:pt idx="7899">
                  <c:v>710.81299999999999</c:v>
                </c:pt>
                <c:pt idx="7900">
                  <c:v>712.46500000000003</c:v>
                </c:pt>
                <c:pt idx="7901">
                  <c:v>712.95600000000002</c:v>
                </c:pt>
                <c:pt idx="7902">
                  <c:v>708.76200000000006</c:v>
                </c:pt>
                <c:pt idx="7903">
                  <c:v>708.976</c:v>
                </c:pt>
                <c:pt idx="7904">
                  <c:v>701.38400000000001</c:v>
                </c:pt>
                <c:pt idx="7905">
                  <c:v>701.49900000000002</c:v>
                </c:pt>
                <c:pt idx="7906">
                  <c:v>691.49</c:v>
                </c:pt>
                <c:pt idx="7907">
                  <c:v>691.61099999999999</c:v>
                </c:pt>
                <c:pt idx="7908">
                  <c:v>699.92600000000004</c:v>
                </c:pt>
                <c:pt idx="7909">
                  <c:v>705.04100000000005</c:v>
                </c:pt>
                <c:pt idx="7910">
                  <c:v>706.13700000000006</c:v>
                </c:pt>
                <c:pt idx="7911">
                  <c:v>707.35199999999998</c:v>
                </c:pt>
                <c:pt idx="7912">
                  <c:v>703.471</c:v>
                </c:pt>
                <c:pt idx="7913">
                  <c:v>703.65300000000002</c:v>
                </c:pt>
                <c:pt idx="7914">
                  <c:v>715.15300000000002</c:v>
                </c:pt>
                <c:pt idx="7915">
                  <c:v>717.97900000000004</c:v>
                </c:pt>
                <c:pt idx="7916">
                  <c:v>697.65200000000004</c:v>
                </c:pt>
                <c:pt idx="7917">
                  <c:v>697.88900000000001</c:v>
                </c:pt>
                <c:pt idx="7918">
                  <c:v>698.07100000000003</c:v>
                </c:pt>
                <c:pt idx="7919">
                  <c:v>698.16599999999994</c:v>
                </c:pt>
                <c:pt idx="7920">
                  <c:v>707.024</c:v>
                </c:pt>
                <c:pt idx="7921">
                  <c:v>707.28700000000003</c:v>
                </c:pt>
                <c:pt idx="7922">
                  <c:v>707.17899999999997</c:v>
                </c:pt>
                <c:pt idx="7923">
                  <c:v>707.33400000000006</c:v>
                </c:pt>
                <c:pt idx="7924">
                  <c:v>707.35599999999999</c:v>
                </c:pt>
                <c:pt idx="7925">
                  <c:v>707.52300000000002</c:v>
                </c:pt>
                <c:pt idx="7926">
                  <c:v>707.68399999999997</c:v>
                </c:pt>
                <c:pt idx="7927">
                  <c:v>707.91099999999994</c:v>
                </c:pt>
                <c:pt idx="7928">
                  <c:v>725.26</c:v>
                </c:pt>
                <c:pt idx="7929">
                  <c:v>725.89199999999994</c:v>
                </c:pt>
                <c:pt idx="7930">
                  <c:v>724.07799999999997</c:v>
                </c:pt>
                <c:pt idx="7931">
                  <c:v>724.65100000000007</c:v>
                </c:pt>
                <c:pt idx="7932">
                  <c:v>723.12299999999993</c:v>
                </c:pt>
                <c:pt idx="7933">
                  <c:v>723.60599999999999</c:v>
                </c:pt>
                <c:pt idx="7934">
                  <c:v>720.65900000000011</c:v>
                </c:pt>
                <c:pt idx="7935">
                  <c:v>721.173</c:v>
                </c:pt>
                <c:pt idx="7936">
                  <c:v>718.274</c:v>
                </c:pt>
                <c:pt idx="7937">
                  <c:v>718.39400000000001</c:v>
                </c:pt>
                <c:pt idx="7938">
                  <c:v>717.68100000000004</c:v>
                </c:pt>
                <c:pt idx="7939">
                  <c:v>717.86300000000006</c:v>
                </c:pt>
                <c:pt idx="7940">
                  <c:v>717.9140000000001</c:v>
                </c:pt>
                <c:pt idx="7941">
                  <c:v>718.12900000000002</c:v>
                </c:pt>
                <c:pt idx="7942">
                  <c:v>718.21299999999997</c:v>
                </c:pt>
                <c:pt idx="7943">
                  <c:v>718.42099999999994</c:v>
                </c:pt>
                <c:pt idx="7944">
                  <c:v>721.03600000000006</c:v>
                </c:pt>
                <c:pt idx="7945">
                  <c:v>721.40700000000004</c:v>
                </c:pt>
                <c:pt idx="7946">
                  <c:v>721.42</c:v>
                </c:pt>
                <c:pt idx="7947">
                  <c:v>721.51699999999994</c:v>
                </c:pt>
                <c:pt idx="7948">
                  <c:v>722.71600000000001</c:v>
                </c:pt>
                <c:pt idx="7949">
                  <c:v>723.00600000000009</c:v>
                </c:pt>
                <c:pt idx="7950">
                  <c:v>722.8</c:v>
                </c:pt>
                <c:pt idx="7951">
                  <c:v>722.84299999999996</c:v>
                </c:pt>
                <c:pt idx="7952">
                  <c:v>777.50099999999998</c:v>
                </c:pt>
                <c:pt idx="7953">
                  <c:v>777.65200000000004</c:v>
                </c:pt>
                <c:pt idx="7954">
                  <c:v>778.17200000000003</c:v>
                </c:pt>
                <c:pt idx="7955">
                  <c:v>778.36199999999997</c:v>
                </c:pt>
                <c:pt idx="7956">
                  <c:v>752.40600000000006</c:v>
                </c:pt>
                <c:pt idx="7957">
                  <c:v>753.50599999999997</c:v>
                </c:pt>
                <c:pt idx="7958">
                  <c:v>752.6</c:v>
                </c:pt>
                <c:pt idx="7959">
                  <c:v>752.69200000000001</c:v>
                </c:pt>
                <c:pt idx="7960">
                  <c:v>752.322</c:v>
                </c:pt>
                <c:pt idx="7961">
                  <c:v>752.48300000000006</c:v>
                </c:pt>
                <c:pt idx="7962">
                  <c:v>749.78399999999999</c:v>
                </c:pt>
                <c:pt idx="7963">
                  <c:v>750.14099999999996</c:v>
                </c:pt>
                <c:pt idx="7964">
                  <c:v>750.27499999999998</c:v>
                </c:pt>
                <c:pt idx="7965">
                  <c:v>750.3649999999999</c:v>
                </c:pt>
                <c:pt idx="7966">
                  <c:v>708.56200000000001</c:v>
                </c:pt>
                <c:pt idx="7967">
                  <c:v>708.61700000000008</c:v>
                </c:pt>
                <c:pt idx="7968">
                  <c:v>709.15099999999995</c:v>
                </c:pt>
                <c:pt idx="7969">
                  <c:v>709.48</c:v>
                </c:pt>
                <c:pt idx="7970">
                  <c:v>704.44499999999994</c:v>
                </c:pt>
                <c:pt idx="7971">
                  <c:v>704.54499999999996</c:v>
                </c:pt>
                <c:pt idx="7972">
                  <c:v>705.52</c:v>
                </c:pt>
                <c:pt idx="7973">
                  <c:v>705.58199999999999</c:v>
                </c:pt>
                <c:pt idx="7974">
                  <c:v>705.13099999999997</c:v>
                </c:pt>
                <c:pt idx="7975">
                  <c:v>704.95600000000002</c:v>
                </c:pt>
                <c:pt idx="7976">
                  <c:v>708.11</c:v>
                </c:pt>
                <c:pt idx="7977">
                  <c:v>707.72199999999998</c:v>
                </c:pt>
                <c:pt idx="7978">
                  <c:v>832.23800000000006</c:v>
                </c:pt>
                <c:pt idx="7979">
                  <c:v>834.5200000000001</c:v>
                </c:pt>
                <c:pt idx="7980">
                  <c:v>837.274</c:v>
                </c:pt>
                <c:pt idx="7981">
                  <c:v>840.65800000000002</c:v>
                </c:pt>
                <c:pt idx="7982">
                  <c:v>857.60299999999995</c:v>
                </c:pt>
                <c:pt idx="7983">
                  <c:v>861.67099999999994</c:v>
                </c:pt>
                <c:pt idx="7984">
                  <c:v>867.19</c:v>
                </c:pt>
                <c:pt idx="7985">
                  <c:v>869.90899999999999</c:v>
                </c:pt>
                <c:pt idx="7986">
                  <c:v>876.52300000000002</c:v>
                </c:pt>
                <c:pt idx="7987">
                  <c:v>877.17900000000009</c:v>
                </c:pt>
                <c:pt idx="7988">
                  <c:v>866.62399999999991</c:v>
                </c:pt>
                <c:pt idx="7989">
                  <c:v>866.84</c:v>
                </c:pt>
                <c:pt idx="7990">
                  <c:v>861.77199999999993</c:v>
                </c:pt>
                <c:pt idx="7991">
                  <c:v>862.63100000000009</c:v>
                </c:pt>
                <c:pt idx="7992">
                  <c:v>861.63</c:v>
                </c:pt>
                <c:pt idx="7993">
                  <c:v>862.22200000000009</c:v>
                </c:pt>
                <c:pt idx="7994">
                  <c:v>851.15499999999997</c:v>
                </c:pt>
                <c:pt idx="7995">
                  <c:v>850.81700000000001</c:v>
                </c:pt>
                <c:pt idx="7996">
                  <c:v>824.923</c:v>
                </c:pt>
                <c:pt idx="7997">
                  <c:v>674.66499999999996</c:v>
                </c:pt>
                <c:pt idx="7998">
                  <c:v>658.61400000000003</c:v>
                </c:pt>
                <c:pt idx="7999">
                  <c:v>658.23900000000003</c:v>
                </c:pt>
                <c:pt idx="8000">
                  <c:v>657.577</c:v>
                </c:pt>
                <c:pt idx="8001">
                  <c:v>656.99799999999993</c:v>
                </c:pt>
                <c:pt idx="8002">
                  <c:v>656.51499999999999</c:v>
                </c:pt>
                <c:pt idx="8003">
                  <c:v>620.51499999999999</c:v>
                </c:pt>
                <c:pt idx="8004">
                  <c:v>620.05100000000004</c:v>
                </c:pt>
                <c:pt idx="8005">
                  <c:v>621.721</c:v>
                </c:pt>
                <c:pt idx="8006">
                  <c:v>622.25200000000007</c:v>
                </c:pt>
                <c:pt idx="8007">
                  <c:v>623.59399999999994</c:v>
                </c:pt>
                <c:pt idx="8008">
                  <c:v>624.84399999999994</c:v>
                </c:pt>
                <c:pt idx="8009">
                  <c:v>873.17599999999993</c:v>
                </c:pt>
                <c:pt idx="8010">
                  <c:v>874.67099999999994</c:v>
                </c:pt>
                <c:pt idx="8011">
                  <c:v>851.28800000000001</c:v>
                </c:pt>
                <c:pt idx="8012">
                  <c:v>706.36400000000003</c:v>
                </c:pt>
                <c:pt idx="8013">
                  <c:v>637.68599999999992</c:v>
                </c:pt>
                <c:pt idx="8014">
                  <c:v>637.89499999999998</c:v>
                </c:pt>
                <c:pt idx="8015">
                  <c:v>638.11500000000001</c:v>
                </c:pt>
                <c:pt idx="8016">
                  <c:v>638.11399999999992</c:v>
                </c:pt>
                <c:pt idx="8017">
                  <c:v>637.58199999999999</c:v>
                </c:pt>
                <c:pt idx="8018">
                  <c:v>631.05100000000004</c:v>
                </c:pt>
                <c:pt idx="8019">
                  <c:v>615.60300000000007</c:v>
                </c:pt>
                <c:pt idx="8020">
                  <c:v>612.84300000000007</c:v>
                </c:pt>
                <c:pt idx="8021">
                  <c:v>521.85599999999999</c:v>
                </c:pt>
                <c:pt idx="8022">
                  <c:v>514.26700000000005</c:v>
                </c:pt>
                <c:pt idx="8023">
                  <c:v>503.09500000000003</c:v>
                </c:pt>
                <c:pt idx="8024">
                  <c:v>497.97500000000002</c:v>
                </c:pt>
                <c:pt idx="8025">
                  <c:v>510.17399999999998</c:v>
                </c:pt>
                <c:pt idx="8026">
                  <c:v>480.00099999999998</c:v>
                </c:pt>
                <c:pt idx="8027">
                  <c:v>405.64400000000001</c:v>
                </c:pt>
                <c:pt idx="8028">
                  <c:v>355.75700000000001</c:v>
                </c:pt>
                <c:pt idx="8029">
                  <c:v>340.45399999999995</c:v>
                </c:pt>
                <c:pt idx="8030">
                  <c:v>339.86499999999995</c:v>
                </c:pt>
                <c:pt idx="8031">
                  <c:v>339.63400000000001</c:v>
                </c:pt>
                <c:pt idx="8032">
                  <c:v>339.46999999999997</c:v>
                </c:pt>
                <c:pt idx="8033">
                  <c:v>286.89100000000002</c:v>
                </c:pt>
                <c:pt idx="8034">
                  <c:v>286.55199999999996</c:v>
                </c:pt>
                <c:pt idx="8035">
                  <c:v>278.96199999999999</c:v>
                </c:pt>
                <c:pt idx="8036">
                  <c:v>715.62800000000004</c:v>
                </c:pt>
                <c:pt idx="8037">
                  <c:v>273.60499999999996</c:v>
                </c:pt>
                <c:pt idx="8038">
                  <c:v>717.01599999999996</c:v>
                </c:pt>
                <c:pt idx="8039">
                  <c:v>716.21900000000005</c:v>
                </c:pt>
                <c:pt idx="8040">
                  <c:v>715.428</c:v>
                </c:pt>
                <c:pt idx="8041">
                  <c:v>289.12</c:v>
                </c:pt>
                <c:pt idx="8042">
                  <c:v>289.15800000000002</c:v>
                </c:pt>
                <c:pt idx="8043">
                  <c:v>289.173</c:v>
                </c:pt>
                <c:pt idx="8044">
                  <c:v>289.66500000000002</c:v>
                </c:pt>
                <c:pt idx="8045">
                  <c:v>289.85499999999996</c:v>
                </c:pt>
                <c:pt idx="8046">
                  <c:v>290.02</c:v>
                </c:pt>
                <c:pt idx="8047">
                  <c:v>290.322</c:v>
                </c:pt>
                <c:pt idx="8048">
                  <c:v>290.44900000000001</c:v>
                </c:pt>
                <c:pt idx="8049">
                  <c:v>268.56</c:v>
                </c:pt>
                <c:pt idx="8050">
                  <c:v>268.53800000000001</c:v>
                </c:pt>
                <c:pt idx="8051">
                  <c:v>268.577</c:v>
                </c:pt>
                <c:pt idx="8052">
                  <c:v>268.57599999999996</c:v>
                </c:pt>
                <c:pt idx="8053">
                  <c:v>268.59100000000001</c:v>
                </c:pt>
                <c:pt idx="8054">
                  <c:v>263.80599999999998</c:v>
                </c:pt>
                <c:pt idx="8055">
                  <c:v>263.74199999999996</c:v>
                </c:pt>
                <c:pt idx="8056">
                  <c:v>263.70799999999997</c:v>
                </c:pt>
                <c:pt idx="8057">
                  <c:v>263.678</c:v>
                </c:pt>
                <c:pt idx="8058">
                  <c:v>263.64400000000001</c:v>
                </c:pt>
                <c:pt idx="8059">
                  <c:v>695.73199999999997</c:v>
                </c:pt>
                <c:pt idx="8060">
                  <c:v>264.18299999999999</c:v>
                </c:pt>
                <c:pt idx="8061">
                  <c:v>266.32800000000003</c:v>
                </c:pt>
                <c:pt idx="8062">
                  <c:v>267.04899999999998</c:v>
                </c:pt>
                <c:pt idx="8063">
                  <c:v>701.96800000000007</c:v>
                </c:pt>
                <c:pt idx="8064">
                  <c:v>703.03000000000009</c:v>
                </c:pt>
                <c:pt idx="8065">
                  <c:v>700.65300000000002</c:v>
                </c:pt>
                <c:pt idx="8066">
                  <c:v>703.053</c:v>
                </c:pt>
                <c:pt idx="8067">
                  <c:v>706.07600000000002</c:v>
                </c:pt>
                <c:pt idx="8068">
                  <c:v>703.76499999999999</c:v>
                </c:pt>
                <c:pt idx="8069">
                  <c:v>704.99</c:v>
                </c:pt>
                <c:pt idx="8070">
                  <c:v>748.40899999999999</c:v>
                </c:pt>
                <c:pt idx="8071">
                  <c:v>712.78</c:v>
                </c:pt>
                <c:pt idx="8072">
                  <c:v>713.846</c:v>
                </c:pt>
                <c:pt idx="8073">
                  <c:v>713.95699999999999</c:v>
                </c:pt>
                <c:pt idx="8074">
                  <c:v>701.92700000000002</c:v>
                </c:pt>
                <c:pt idx="8075">
                  <c:v>686.61300000000006</c:v>
                </c:pt>
                <c:pt idx="8076">
                  <c:v>690.92699999999991</c:v>
                </c:pt>
                <c:pt idx="8077">
                  <c:v>598.58799999999997</c:v>
                </c:pt>
                <c:pt idx="8078">
                  <c:v>591.62099999999998</c:v>
                </c:pt>
                <c:pt idx="8079">
                  <c:v>264.25799999999998</c:v>
                </c:pt>
                <c:pt idx="8080">
                  <c:v>579.87900000000002</c:v>
                </c:pt>
                <c:pt idx="8081">
                  <c:v>579.952</c:v>
                </c:pt>
                <c:pt idx="8082">
                  <c:v>586.06999999999994</c:v>
                </c:pt>
                <c:pt idx="8083">
                  <c:v>570.30799999999999</c:v>
                </c:pt>
                <c:pt idx="8084">
                  <c:v>443.65100000000001</c:v>
                </c:pt>
                <c:pt idx="8085">
                  <c:v>469.67700000000002</c:v>
                </c:pt>
                <c:pt idx="8086">
                  <c:v>416.93299999999999</c:v>
                </c:pt>
                <c:pt idx="8087">
                  <c:v>416.22199999999998</c:v>
                </c:pt>
                <c:pt idx="8088">
                  <c:v>408.37700000000001</c:v>
                </c:pt>
                <c:pt idx="8089">
                  <c:v>402.37700000000001</c:v>
                </c:pt>
                <c:pt idx="8090">
                  <c:v>401.56299999999999</c:v>
                </c:pt>
                <c:pt idx="8091">
                  <c:v>401.54</c:v>
                </c:pt>
                <c:pt idx="8092">
                  <c:v>401.53100000000001</c:v>
                </c:pt>
                <c:pt idx="8093">
                  <c:v>541.08400000000006</c:v>
                </c:pt>
                <c:pt idx="8094">
                  <c:v>491.14</c:v>
                </c:pt>
                <c:pt idx="8095">
                  <c:v>474.88499999999999</c:v>
                </c:pt>
                <c:pt idx="8096">
                  <c:v>474.70100000000002</c:v>
                </c:pt>
                <c:pt idx="8097">
                  <c:v>411.70499999999998</c:v>
                </c:pt>
                <c:pt idx="8098">
                  <c:v>411.94499999999999</c:v>
                </c:pt>
                <c:pt idx="8099">
                  <c:v>412.084</c:v>
                </c:pt>
                <c:pt idx="8100">
                  <c:v>420.81400000000002</c:v>
                </c:pt>
                <c:pt idx="8101">
                  <c:v>403.29199999999997</c:v>
                </c:pt>
                <c:pt idx="8102">
                  <c:v>426.291</c:v>
                </c:pt>
                <c:pt idx="8103">
                  <c:v>404.46100000000001</c:v>
                </c:pt>
                <c:pt idx="8104">
                  <c:v>404.74</c:v>
                </c:pt>
                <c:pt idx="8105">
                  <c:v>405.68799999999999</c:v>
                </c:pt>
                <c:pt idx="8106">
                  <c:v>400.65300000000002</c:v>
                </c:pt>
                <c:pt idx="8107">
                  <c:v>405.798</c:v>
                </c:pt>
                <c:pt idx="8108">
                  <c:v>400.79599999999999</c:v>
                </c:pt>
                <c:pt idx="8109">
                  <c:v>402.86</c:v>
                </c:pt>
                <c:pt idx="8110">
                  <c:v>407.108</c:v>
                </c:pt>
                <c:pt idx="8111">
                  <c:v>407.71800000000002</c:v>
                </c:pt>
                <c:pt idx="8112">
                  <c:v>410.63</c:v>
                </c:pt>
                <c:pt idx="8113">
                  <c:v>415.96</c:v>
                </c:pt>
                <c:pt idx="8114">
                  <c:v>415.53399999999999</c:v>
                </c:pt>
                <c:pt idx="8115">
                  <c:v>380.286</c:v>
                </c:pt>
                <c:pt idx="8116">
                  <c:v>380.10599999999999</c:v>
                </c:pt>
                <c:pt idx="8117">
                  <c:v>380.26499999999999</c:v>
                </c:pt>
                <c:pt idx="8118">
                  <c:v>378.46800000000002</c:v>
                </c:pt>
                <c:pt idx="8119">
                  <c:v>378.52300000000002</c:v>
                </c:pt>
                <c:pt idx="8120">
                  <c:v>378.27499999999998</c:v>
                </c:pt>
                <c:pt idx="8121">
                  <c:v>378.40800000000002</c:v>
                </c:pt>
                <c:pt idx="8122">
                  <c:v>377.31</c:v>
                </c:pt>
                <c:pt idx="8123">
                  <c:v>377.41</c:v>
                </c:pt>
                <c:pt idx="8124">
                  <c:v>377.15900000000011</c:v>
                </c:pt>
                <c:pt idx="8125">
                  <c:v>377.26499999999999</c:v>
                </c:pt>
                <c:pt idx="8126">
                  <c:v>377.108</c:v>
                </c:pt>
                <c:pt idx="8127">
                  <c:v>377.3</c:v>
                </c:pt>
                <c:pt idx="8128">
                  <c:v>376.86500000000001</c:v>
                </c:pt>
                <c:pt idx="8129">
                  <c:v>376.95800000000003</c:v>
                </c:pt>
                <c:pt idx="8130">
                  <c:v>372.96699999999998</c:v>
                </c:pt>
                <c:pt idx="8131">
                  <c:v>373.05900000000003</c:v>
                </c:pt>
                <c:pt idx="8132">
                  <c:v>372.76900000000001</c:v>
                </c:pt>
                <c:pt idx="8133">
                  <c:v>372.86399999999998</c:v>
                </c:pt>
                <c:pt idx="8134">
                  <c:v>372.64499999999998</c:v>
                </c:pt>
                <c:pt idx="8135">
                  <c:v>372.83499999999998</c:v>
                </c:pt>
                <c:pt idx="8136">
                  <c:v>371.77600000000001</c:v>
                </c:pt>
                <c:pt idx="8137">
                  <c:v>371.88099999999997</c:v>
                </c:pt>
                <c:pt idx="8138">
                  <c:v>370.56200000000001</c:v>
                </c:pt>
                <c:pt idx="8139">
                  <c:v>370.69799999999998</c:v>
                </c:pt>
                <c:pt idx="8140">
                  <c:v>369.58199999999999</c:v>
                </c:pt>
                <c:pt idx="8141">
                  <c:v>369.45400000000001</c:v>
                </c:pt>
                <c:pt idx="8142">
                  <c:v>369.315</c:v>
                </c:pt>
                <c:pt idx="8143">
                  <c:v>368.98399999999998</c:v>
                </c:pt>
                <c:pt idx="8144">
                  <c:v>167.43700000000001</c:v>
                </c:pt>
                <c:pt idx="8145">
                  <c:v>167.49600000000001</c:v>
                </c:pt>
                <c:pt idx="8146">
                  <c:v>167.61</c:v>
                </c:pt>
                <c:pt idx="8147">
                  <c:v>166.05600000000001</c:v>
                </c:pt>
                <c:pt idx="8148">
                  <c:v>162.38499999999999</c:v>
                </c:pt>
                <c:pt idx="8149">
                  <c:v>159.55600000000001</c:v>
                </c:pt>
                <c:pt idx="8150">
                  <c:v>154.578</c:v>
                </c:pt>
                <c:pt idx="8151">
                  <c:v>149.512</c:v>
                </c:pt>
                <c:pt idx="8152">
                  <c:v>146.02200000000002</c:v>
                </c:pt>
                <c:pt idx="8153">
                  <c:v>134.316</c:v>
                </c:pt>
                <c:pt idx="8154">
                  <c:v>116.372</c:v>
                </c:pt>
                <c:pt idx="8155">
                  <c:v>74.241</c:v>
                </c:pt>
                <c:pt idx="8156">
                  <c:v>74.319000000000003</c:v>
                </c:pt>
                <c:pt idx="8157">
                  <c:v>64.168000000000006</c:v>
                </c:pt>
                <c:pt idx="8158">
                  <c:v>30.902999999999999</c:v>
                </c:pt>
                <c:pt idx="8159">
                  <c:v>396.721</c:v>
                </c:pt>
                <c:pt idx="8160">
                  <c:v>396.65499999999997</c:v>
                </c:pt>
                <c:pt idx="8161">
                  <c:v>194.084</c:v>
                </c:pt>
                <c:pt idx="8162">
                  <c:v>396.71800000000002</c:v>
                </c:pt>
                <c:pt idx="8163">
                  <c:v>396.81</c:v>
                </c:pt>
                <c:pt idx="8164">
                  <c:v>196.64099999999999</c:v>
                </c:pt>
                <c:pt idx="8165">
                  <c:v>196.703</c:v>
                </c:pt>
                <c:pt idx="8166">
                  <c:v>195.06200000000001</c:v>
                </c:pt>
                <c:pt idx="8167">
                  <c:v>191.73400000000001</c:v>
                </c:pt>
                <c:pt idx="8168">
                  <c:v>188.863</c:v>
                </c:pt>
                <c:pt idx="8169">
                  <c:v>206.39599999999999</c:v>
                </c:pt>
                <c:pt idx="8170">
                  <c:v>203.18299999999999</c:v>
                </c:pt>
                <c:pt idx="8171">
                  <c:v>200.65799999999999</c:v>
                </c:pt>
                <c:pt idx="8172">
                  <c:v>189.98500000000001</c:v>
                </c:pt>
                <c:pt idx="8173">
                  <c:v>177.47299999999998</c:v>
                </c:pt>
                <c:pt idx="8174">
                  <c:v>136.39100000000002</c:v>
                </c:pt>
                <c:pt idx="8175">
                  <c:v>136.50399999999999</c:v>
                </c:pt>
                <c:pt idx="8176">
                  <c:v>126.354</c:v>
                </c:pt>
                <c:pt idx="8177">
                  <c:v>94.180999999999997</c:v>
                </c:pt>
                <c:pt idx="8178">
                  <c:v>78.775999999999996</c:v>
                </c:pt>
                <c:pt idx="8179">
                  <c:v>79.036000000000001</c:v>
                </c:pt>
                <c:pt idx="8180">
                  <c:v>81.992999999999995</c:v>
                </c:pt>
                <c:pt idx="8181">
                  <c:v>82.233000000000004</c:v>
                </c:pt>
                <c:pt idx="8182">
                  <c:v>78.932000000000002</c:v>
                </c:pt>
                <c:pt idx="8183">
                  <c:v>79.061000000000007</c:v>
                </c:pt>
                <c:pt idx="8184">
                  <c:v>71.288000000000011</c:v>
                </c:pt>
                <c:pt idx="8185">
                  <c:v>71.465000000000003</c:v>
                </c:pt>
                <c:pt idx="8186">
                  <c:v>63.152000000000001</c:v>
                </c:pt>
                <c:pt idx="8187">
                  <c:v>63.247</c:v>
                </c:pt>
                <c:pt idx="8188">
                  <c:v>61.673000000000002</c:v>
                </c:pt>
                <c:pt idx="8189">
                  <c:v>61.826999999999998</c:v>
                </c:pt>
                <c:pt idx="8190">
                  <c:v>61.963999999999999</c:v>
                </c:pt>
                <c:pt idx="8191">
                  <c:v>62.026000000000003</c:v>
                </c:pt>
                <c:pt idx="8192">
                  <c:v>62.137</c:v>
                </c:pt>
                <c:pt idx="8193">
                  <c:v>62.392999999999994</c:v>
                </c:pt>
                <c:pt idx="8194">
                  <c:v>63.321000000000005</c:v>
                </c:pt>
                <c:pt idx="8195">
                  <c:v>63.497999999999998</c:v>
                </c:pt>
                <c:pt idx="8196">
                  <c:v>63.728000000000009</c:v>
                </c:pt>
                <c:pt idx="8197">
                  <c:v>64.445999999999998</c:v>
                </c:pt>
                <c:pt idx="8198">
                  <c:v>64.560999999999993</c:v>
                </c:pt>
                <c:pt idx="8199">
                  <c:v>66.169000000000011</c:v>
                </c:pt>
                <c:pt idx="8200">
                  <c:v>66.77</c:v>
                </c:pt>
                <c:pt idx="8201">
                  <c:v>66.919999999999987</c:v>
                </c:pt>
                <c:pt idx="8202">
                  <c:v>67.234000000000009</c:v>
                </c:pt>
                <c:pt idx="8203">
                  <c:v>73.114999999999995</c:v>
                </c:pt>
                <c:pt idx="8204">
                  <c:v>74.284000000000006</c:v>
                </c:pt>
                <c:pt idx="8205">
                  <c:v>75.495999999999995</c:v>
                </c:pt>
                <c:pt idx="8206">
                  <c:v>76.353999999999999</c:v>
                </c:pt>
                <c:pt idx="8207">
                  <c:v>76.649000000000001</c:v>
                </c:pt>
                <c:pt idx="8208">
                  <c:v>79.599000000000004</c:v>
                </c:pt>
                <c:pt idx="8209">
                  <c:v>79.774000000000001</c:v>
                </c:pt>
                <c:pt idx="8210">
                  <c:v>80.537999999999997</c:v>
                </c:pt>
                <c:pt idx="8211">
                  <c:v>82.825000000000003</c:v>
                </c:pt>
                <c:pt idx="8212">
                  <c:v>31.420999999999996</c:v>
                </c:pt>
                <c:pt idx="8213">
                  <c:v>32.29</c:v>
                </c:pt>
                <c:pt idx="8214">
                  <c:v>-51.811999999999998</c:v>
                </c:pt>
                <c:pt idx="8215">
                  <c:v>-51.661000000000001</c:v>
                </c:pt>
                <c:pt idx="8216">
                  <c:v>16.056999999999999</c:v>
                </c:pt>
                <c:pt idx="8217">
                  <c:v>16.18</c:v>
                </c:pt>
                <c:pt idx="8218">
                  <c:v>35.208000000000006</c:v>
                </c:pt>
                <c:pt idx="8219">
                  <c:v>36.04</c:v>
                </c:pt>
                <c:pt idx="8220">
                  <c:v>21.504000000000001</c:v>
                </c:pt>
                <c:pt idx="8221">
                  <c:v>21.797000000000001</c:v>
                </c:pt>
                <c:pt idx="8222">
                  <c:v>21.965</c:v>
                </c:pt>
                <c:pt idx="8223">
                  <c:v>22.638999999999999</c:v>
                </c:pt>
                <c:pt idx="8224">
                  <c:v>22.811</c:v>
                </c:pt>
                <c:pt idx="8225">
                  <c:v>23.065999999999999</c:v>
                </c:pt>
                <c:pt idx="8226">
                  <c:v>23.418000000000003</c:v>
                </c:pt>
                <c:pt idx="8227">
                  <c:v>23.641999999999999</c:v>
                </c:pt>
                <c:pt idx="8228">
                  <c:v>23.837</c:v>
                </c:pt>
                <c:pt idx="8229">
                  <c:v>24.004999999999999</c:v>
                </c:pt>
                <c:pt idx="8230">
                  <c:v>25.071999999999999</c:v>
                </c:pt>
                <c:pt idx="8231">
                  <c:v>25.282</c:v>
                </c:pt>
                <c:pt idx="8232">
                  <c:v>25.417000000000002</c:v>
                </c:pt>
                <c:pt idx="8233">
                  <c:v>25.616</c:v>
                </c:pt>
                <c:pt idx="8234">
                  <c:v>68.980999999999995</c:v>
                </c:pt>
                <c:pt idx="8235">
                  <c:v>69.174999999999997</c:v>
                </c:pt>
                <c:pt idx="8236">
                  <c:v>70.051000000000002</c:v>
                </c:pt>
                <c:pt idx="8237">
                  <c:v>70.803000000000011</c:v>
                </c:pt>
                <c:pt idx="8238">
                  <c:v>74.049000000000007</c:v>
                </c:pt>
                <c:pt idx="8239">
                  <c:v>84.76400000000001</c:v>
                </c:pt>
                <c:pt idx="8240">
                  <c:v>89.801000000000002</c:v>
                </c:pt>
                <c:pt idx="8241">
                  <c:v>90.867000000000004</c:v>
                </c:pt>
                <c:pt idx="8242">
                  <c:v>92.277000000000001</c:v>
                </c:pt>
                <c:pt idx="8243">
                  <c:v>95.456000000000003</c:v>
                </c:pt>
                <c:pt idx="8244">
                  <c:v>98.832999999999998</c:v>
                </c:pt>
                <c:pt idx="8245">
                  <c:v>100.212</c:v>
                </c:pt>
                <c:pt idx="8246">
                  <c:v>104.131</c:v>
                </c:pt>
                <c:pt idx="8247">
                  <c:v>104.524</c:v>
                </c:pt>
                <c:pt idx="8248">
                  <c:v>105.65</c:v>
                </c:pt>
                <c:pt idx="8249">
                  <c:v>106.70099999999999</c:v>
                </c:pt>
                <c:pt idx="8250">
                  <c:v>119.377</c:v>
                </c:pt>
                <c:pt idx="8251">
                  <c:v>120.331</c:v>
                </c:pt>
                <c:pt idx="8252">
                  <c:v>121.99</c:v>
                </c:pt>
                <c:pt idx="8253">
                  <c:v>123.032</c:v>
                </c:pt>
                <c:pt idx="8254">
                  <c:v>126.872</c:v>
                </c:pt>
                <c:pt idx="8255">
                  <c:v>128.01499999999999</c:v>
                </c:pt>
                <c:pt idx="8256">
                  <c:v>128.196</c:v>
                </c:pt>
                <c:pt idx="8257">
                  <c:v>128.971</c:v>
                </c:pt>
                <c:pt idx="8258">
                  <c:v>132.44400000000002</c:v>
                </c:pt>
                <c:pt idx="8259">
                  <c:v>134.501</c:v>
                </c:pt>
                <c:pt idx="8260">
                  <c:v>135.43</c:v>
                </c:pt>
                <c:pt idx="8261">
                  <c:v>135.91800000000001</c:v>
                </c:pt>
                <c:pt idx="8262">
                  <c:v>138.571</c:v>
                </c:pt>
                <c:pt idx="8263">
                  <c:v>141.54400000000001</c:v>
                </c:pt>
                <c:pt idx="8264">
                  <c:v>144.16</c:v>
                </c:pt>
                <c:pt idx="8265">
                  <c:v>144.80199999999999</c:v>
                </c:pt>
                <c:pt idx="8266">
                  <c:v>145.40299999999999</c:v>
                </c:pt>
                <c:pt idx="8267">
                  <c:v>145.90299999999999</c:v>
                </c:pt>
                <c:pt idx="8268">
                  <c:v>147.834</c:v>
                </c:pt>
                <c:pt idx="8269">
                  <c:v>149.16499999999999</c:v>
                </c:pt>
                <c:pt idx="8270">
                  <c:v>150.31900000000002</c:v>
                </c:pt>
                <c:pt idx="8271">
                  <c:v>151.82300000000001</c:v>
                </c:pt>
                <c:pt idx="8272">
                  <c:v>152.982</c:v>
                </c:pt>
                <c:pt idx="8273">
                  <c:v>155.244</c:v>
                </c:pt>
                <c:pt idx="8274">
                  <c:v>156.273</c:v>
                </c:pt>
                <c:pt idx="8275">
                  <c:v>174.95599999999999</c:v>
                </c:pt>
                <c:pt idx="8276">
                  <c:v>175.04900000000001</c:v>
                </c:pt>
                <c:pt idx="8277">
                  <c:v>175.19399999999999</c:v>
                </c:pt>
                <c:pt idx="8278">
                  <c:v>175.41799999999998</c:v>
                </c:pt>
                <c:pt idx="8279">
                  <c:v>175.46</c:v>
                </c:pt>
                <c:pt idx="8280">
                  <c:v>175.55100000000002</c:v>
                </c:pt>
                <c:pt idx="8281">
                  <c:v>175.96300000000002</c:v>
                </c:pt>
                <c:pt idx="8282">
                  <c:v>182.988</c:v>
                </c:pt>
                <c:pt idx="8283">
                  <c:v>183.22</c:v>
                </c:pt>
                <c:pt idx="8284">
                  <c:v>183.94800000000001</c:v>
                </c:pt>
                <c:pt idx="8285">
                  <c:v>185.33</c:v>
                </c:pt>
                <c:pt idx="8286">
                  <c:v>186.16200000000001</c:v>
                </c:pt>
                <c:pt idx="8287">
                  <c:v>186.417</c:v>
                </c:pt>
                <c:pt idx="8288">
                  <c:v>186.637</c:v>
                </c:pt>
                <c:pt idx="8289">
                  <c:v>187.38399999999999</c:v>
                </c:pt>
                <c:pt idx="8290">
                  <c:v>187.62200000000001</c:v>
                </c:pt>
                <c:pt idx="8291">
                  <c:v>189.79</c:v>
                </c:pt>
                <c:pt idx="8292">
                  <c:v>190.96100000000001</c:v>
                </c:pt>
                <c:pt idx="8293">
                  <c:v>191.59299999999999</c:v>
                </c:pt>
                <c:pt idx="8294">
                  <c:v>192.363</c:v>
                </c:pt>
                <c:pt idx="8295">
                  <c:v>194.45200000000003</c:v>
                </c:pt>
                <c:pt idx="8296">
                  <c:v>195.58699999999999</c:v>
                </c:pt>
                <c:pt idx="8297">
                  <c:v>197.76599999999999</c:v>
                </c:pt>
                <c:pt idx="8298">
                  <c:v>199.3</c:v>
                </c:pt>
                <c:pt idx="8299">
                  <c:v>201.233</c:v>
                </c:pt>
                <c:pt idx="8300">
                  <c:v>203.50200000000001</c:v>
                </c:pt>
                <c:pt idx="8301">
                  <c:v>205.08500000000001</c:v>
                </c:pt>
                <c:pt idx="8302">
                  <c:v>216.19900000000001</c:v>
                </c:pt>
                <c:pt idx="8303">
                  <c:v>219.703</c:v>
                </c:pt>
                <c:pt idx="8304">
                  <c:v>220.43100000000001</c:v>
                </c:pt>
                <c:pt idx="8305">
                  <c:v>222.15600000000001</c:v>
                </c:pt>
                <c:pt idx="8306">
                  <c:v>223.08600000000001</c:v>
                </c:pt>
                <c:pt idx="8307">
                  <c:v>230.65199999999999</c:v>
                </c:pt>
                <c:pt idx="8308">
                  <c:v>232.29599999999999</c:v>
                </c:pt>
                <c:pt idx="8309">
                  <c:v>232.62200000000001</c:v>
                </c:pt>
                <c:pt idx="8310">
                  <c:v>233.07400000000001</c:v>
                </c:pt>
                <c:pt idx="8311">
                  <c:v>233.72499999999999</c:v>
                </c:pt>
                <c:pt idx="8312">
                  <c:v>234.42099999999999</c:v>
                </c:pt>
                <c:pt idx="8313">
                  <c:v>237.739</c:v>
                </c:pt>
                <c:pt idx="8314">
                  <c:v>243.32599999999999</c:v>
                </c:pt>
                <c:pt idx="8315">
                  <c:v>254.88699999999997</c:v>
                </c:pt>
                <c:pt idx="8316">
                  <c:v>254.88900000000001</c:v>
                </c:pt>
                <c:pt idx="8317">
                  <c:v>254.91399999999999</c:v>
                </c:pt>
                <c:pt idx="8318">
                  <c:v>254.91800000000001</c:v>
                </c:pt>
                <c:pt idx="8319">
                  <c:v>254.92699999999999</c:v>
                </c:pt>
                <c:pt idx="8320">
                  <c:v>259.61699999999996</c:v>
                </c:pt>
                <c:pt idx="8321">
                  <c:v>206.036</c:v>
                </c:pt>
                <c:pt idx="8322">
                  <c:v>176.83599999999998</c:v>
                </c:pt>
                <c:pt idx="8323">
                  <c:v>176.845</c:v>
                </c:pt>
                <c:pt idx="8324">
                  <c:v>176.84399999999999</c:v>
                </c:pt>
                <c:pt idx="8325">
                  <c:v>176.84299999999999</c:v>
                </c:pt>
                <c:pt idx="8326">
                  <c:v>176.84200000000001</c:v>
                </c:pt>
                <c:pt idx="8327">
                  <c:v>176.839</c:v>
                </c:pt>
                <c:pt idx="8328">
                  <c:v>165.22</c:v>
                </c:pt>
                <c:pt idx="8329">
                  <c:v>165.215</c:v>
                </c:pt>
                <c:pt idx="8330">
                  <c:v>165.21600000000001</c:v>
                </c:pt>
                <c:pt idx="8331">
                  <c:v>161.65199999999999</c:v>
                </c:pt>
                <c:pt idx="8332">
                  <c:v>154.667</c:v>
                </c:pt>
                <c:pt idx="8333">
                  <c:v>154.61799999999999</c:v>
                </c:pt>
                <c:pt idx="8334">
                  <c:v>154.61600000000001</c:v>
                </c:pt>
                <c:pt idx="8335">
                  <c:v>154.61199999999999</c:v>
                </c:pt>
                <c:pt idx="8336">
                  <c:v>154.61000000000001</c:v>
                </c:pt>
                <c:pt idx="8337">
                  <c:v>154.613</c:v>
                </c:pt>
                <c:pt idx="8338">
                  <c:v>154.61700000000002</c:v>
                </c:pt>
                <c:pt idx="8339">
                  <c:v>154.60299999999998</c:v>
                </c:pt>
                <c:pt idx="8340">
                  <c:v>146.251</c:v>
                </c:pt>
                <c:pt idx="8341">
                  <c:v>146.23500000000001</c:v>
                </c:pt>
                <c:pt idx="8342">
                  <c:v>146.23600000000002</c:v>
                </c:pt>
                <c:pt idx="8343">
                  <c:v>142.15299999999999</c:v>
                </c:pt>
                <c:pt idx="8344">
                  <c:v>138.91899999999998</c:v>
                </c:pt>
                <c:pt idx="8345">
                  <c:v>138.91600000000005</c:v>
                </c:pt>
                <c:pt idx="8346">
                  <c:v>138.917</c:v>
                </c:pt>
                <c:pt idx="8347">
                  <c:v>82.426000000000002</c:v>
                </c:pt>
                <c:pt idx="8348">
                  <c:v>82.385000000000005</c:v>
                </c:pt>
                <c:pt idx="8349">
                  <c:v>86.98899999999999</c:v>
                </c:pt>
                <c:pt idx="8350">
                  <c:v>87.034000000000006</c:v>
                </c:pt>
                <c:pt idx="8351">
                  <c:v>32.137</c:v>
                </c:pt>
                <c:pt idx="8352">
                  <c:v>266.99899999999997</c:v>
                </c:pt>
                <c:pt idx="8353">
                  <c:v>267.01299999999998</c:v>
                </c:pt>
                <c:pt idx="8354">
                  <c:v>267.02</c:v>
                </c:pt>
                <c:pt idx="8355">
                  <c:v>267.04399999999998</c:v>
                </c:pt>
                <c:pt idx="8356">
                  <c:v>267.05500000000001</c:v>
                </c:pt>
                <c:pt idx="8357">
                  <c:v>267.065</c:v>
                </c:pt>
                <c:pt idx="8358">
                  <c:v>267.06800000000004</c:v>
                </c:pt>
                <c:pt idx="8359">
                  <c:v>213.49100000000001</c:v>
                </c:pt>
                <c:pt idx="8360">
                  <c:v>184.29599999999999</c:v>
                </c:pt>
                <c:pt idx="8361">
                  <c:v>41.886000000000003</c:v>
                </c:pt>
                <c:pt idx="8362">
                  <c:v>42.39</c:v>
                </c:pt>
                <c:pt idx="8363">
                  <c:v>42.431999999999995</c:v>
                </c:pt>
                <c:pt idx="8364">
                  <c:v>42.424999999999997</c:v>
                </c:pt>
                <c:pt idx="8365">
                  <c:v>42.595999999999997</c:v>
                </c:pt>
                <c:pt idx="8366">
                  <c:v>42.594999999999999</c:v>
                </c:pt>
                <c:pt idx="8367">
                  <c:v>42.759</c:v>
                </c:pt>
                <c:pt idx="8368">
                  <c:v>42.757000000000005</c:v>
                </c:pt>
                <c:pt idx="8369">
                  <c:v>42.757000000000005</c:v>
                </c:pt>
                <c:pt idx="8370">
                  <c:v>42.755000000000003</c:v>
                </c:pt>
                <c:pt idx="8371">
                  <c:v>42.759</c:v>
                </c:pt>
                <c:pt idx="8372">
                  <c:v>43.225000000000001</c:v>
                </c:pt>
                <c:pt idx="8373">
                  <c:v>43.24</c:v>
                </c:pt>
                <c:pt idx="8374">
                  <c:v>25.661999999999999</c:v>
                </c:pt>
                <c:pt idx="8375">
                  <c:v>25.687000000000001</c:v>
                </c:pt>
                <c:pt idx="8376">
                  <c:v>26.26</c:v>
                </c:pt>
                <c:pt idx="8377">
                  <c:v>26.265000000000001</c:v>
                </c:pt>
                <c:pt idx="8378">
                  <c:v>26.335000000000001</c:v>
                </c:pt>
                <c:pt idx="8379">
                  <c:v>26.344000000000001</c:v>
                </c:pt>
                <c:pt idx="8380">
                  <c:v>17.875</c:v>
                </c:pt>
                <c:pt idx="8381">
                  <c:v>221.125</c:v>
                </c:pt>
                <c:pt idx="8382">
                  <c:v>221.137</c:v>
                </c:pt>
                <c:pt idx="8383">
                  <c:v>221.15199999999999</c:v>
                </c:pt>
                <c:pt idx="8384">
                  <c:v>221.16</c:v>
                </c:pt>
                <c:pt idx="8385">
                  <c:v>221.203</c:v>
                </c:pt>
                <c:pt idx="8386">
                  <c:v>209.59200000000001</c:v>
                </c:pt>
                <c:pt idx="8387">
                  <c:v>209.59299999999999</c:v>
                </c:pt>
                <c:pt idx="8388">
                  <c:v>211.40299999999999</c:v>
                </c:pt>
                <c:pt idx="8389">
                  <c:v>207.851</c:v>
                </c:pt>
                <c:pt idx="8390">
                  <c:v>200.875</c:v>
                </c:pt>
                <c:pt idx="8391">
                  <c:v>200.857</c:v>
                </c:pt>
                <c:pt idx="8392">
                  <c:v>200.86099999999999</c:v>
                </c:pt>
                <c:pt idx="8393">
                  <c:v>200.86500000000001</c:v>
                </c:pt>
                <c:pt idx="8394">
                  <c:v>200.87700000000001</c:v>
                </c:pt>
                <c:pt idx="8395">
                  <c:v>233.24299999999999</c:v>
                </c:pt>
                <c:pt idx="8396">
                  <c:v>233.29400000000001</c:v>
                </c:pt>
                <c:pt idx="8397">
                  <c:v>233.30099999999999</c:v>
                </c:pt>
                <c:pt idx="8398">
                  <c:v>224.958</c:v>
                </c:pt>
                <c:pt idx="8399">
                  <c:v>224.95099999999999</c:v>
                </c:pt>
                <c:pt idx="8400">
                  <c:v>224.97200000000001</c:v>
                </c:pt>
                <c:pt idx="8401">
                  <c:v>220.89400000000001</c:v>
                </c:pt>
                <c:pt idx="8402">
                  <c:v>217.673</c:v>
                </c:pt>
                <c:pt idx="8403">
                  <c:v>217.679</c:v>
                </c:pt>
                <c:pt idx="8404">
                  <c:v>217.691</c:v>
                </c:pt>
                <c:pt idx="8405">
                  <c:v>195.92599999999999</c:v>
                </c:pt>
                <c:pt idx="8406">
                  <c:v>196.48099999999999</c:v>
                </c:pt>
                <c:pt idx="8407">
                  <c:v>197.04599999999999</c:v>
                </c:pt>
                <c:pt idx="8408">
                  <c:v>197.18</c:v>
                </c:pt>
                <c:pt idx="8409">
                  <c:v>144.57300000000001</c:v>
                </c:pt>
                <c:pt idx="8410">
                  <c:v>134.15899999999999</c:v>
                </c:pt>
                <c:pt idx="8411">
                  <c:v>134.18199999999999</c:v>
                </c:pt>
                <c:pt idx="8412">
                  <c:v>134.17299999999997</c:v>
                </c:pt>
                <c:pt idx="8413">
                  <c:v>134.185</c:v>
                </c:pt>
                <c:pt idx="8414">
                  <c:v>143.55499999999998</c:v>
                </c:pt>
                <c:pt idx="8415">
                  <c:v>143.63999999999999</c:v>
                </c:pt>
                <c:pt idx="8416">
                  <c:v>143.68</c:v>
                </c:pt>
                <c:pt idx="8417">
                  <c:v>143.69199999999998</c:v>
                </c:pt>
                <c:pt idx="8418">
                  <c:v>143.73500000000001</c:v>
                </c:pt>
                <c:pt idx="8419">
                  <c:v>143.749</c:v>
                </c:pt>
                <c:pt idx="8420">
                  <c:v>143.76300000000001</c:v>
                </c:pt>
                <c:pt idx="8421">
                  <c:v>143.77200000000002</c:v>
                </c:pt>
                <c:pt idx="8422">
                  <c:v>122.89400000000001</c:v>
                </c:pt>
                <c:pt idx="8423">
                  <c:v>122.92700000000001</c:v>
                </c:pt>
                <c:pt idx="8424">
                  <c:v>146.6</c:v>
                </c:pt>
                <c:pt idx="8425">
                  <c:v>125.411</c:v>
                </c:pt>
                <c:pt idx="8426">
                  <c:v>125.422</c:v>
                </c:pt>
                <c:pt idx="8427">
                  <c:v>125.438</c:v>
                </c:pt>
                <c:pt idx="8428">
                  <c:v>125.599</c:v>
                </c:pt>
                <c:pt idx="8429">
                  <c:v>117.15</c:v>
                </c:pt>
                <c:pt idx="8430">
                  <c:v>58.533000000000001</c:v>
                </c:pt>
                <c:pt idx="8431">
                  <c:v>63.218999999999994</c:v>
                </c:pt>
                <c:pt idx="8432">
                  <c:v>63.110999999999997</c:v>
                </c:pt>
                <c:pt idx="8433">
                  <c:v>63.218999999999994</c:v>
                </c:pt>
                <c:pt idx="8434">
                  <c:v>62.329000000000001</c:v>
                </c:pt>
                <c:pt idx="8435">
                  <c:v>62.483999999999995</c:v>
                </c:pt>
                <c:pt idx="8436">
                  <c:v>62.586000000000006</c:v>
                </c:pt>
                <c:pt idx="8437">
                  <c:v>62.654000000000003</c:v>
                </c:pt>
                <c:pt idx="8438">
                  <c:v>62.856999999999999</c:v>
                </c:pt>
                <c:pt idx="8439">
                  <c:v>62.981999999999999</c:v>
                </c:pt>
                <c:pt idx="8440">
                  <c:v>62.521999999999991</c:v>
                </c:pt>
                <c:pt idx="8441">
                  <c:v>63.787999999999997</c:v>
                </c:pt>
                <c:pt idx="8442">
                  <c:v>65.790000000000006</c:v>
                </c:pt>
                <c:pt idx="8443">
                  <c:v>66.53</c:v>
                </c:pt>
                <c:pt idx="8444">
                  <c:v>254.10599999999999</c:v>
                </c:pt>
                <c:pt idx="8445">
                  <c:v>254.16200000000001</c:v>
                </c:pt>
                <c:pt idx="8446">
                  <c:v>253.92099999999999</c:v>
                </c:pt>
                <c:pt idx="8447">
                  <c:v>253.94699999999995</c:v>
                </c:pt>
                <c:pt idx="8448">
                  <c:v>253.67599999999999</c:v>
                </c:pt>
                <c:pt idx="8449">
                  <c:v>253.70199999999997</c:v>
                </c:pt>
                <c:pt idx="8450">
                  <c:v>254.05799999999999</c:v>
                </c:pt>
                <c:pt idx="8451">
                  <c:v>254.11699999999999</c:v>
                </c:pt>
                <c:pt idx="8452">
                  <c:v>265.24799999999999</c:v>
                </c:pt>
                <c:pt idx="8453">
                  <c:v>265.30500000000001</c:v>
                </c:pt>
                <c:pt idx="8454">
                  <c:v>264.12799999999999</c:v>
                </c:pt>
                <c:pt idx="8455">
                  <c:v>264.15499999999997</c:v>
                </c:pt>
                <c:pt idx="8456">
                  <c:v>263.85999999999996</c:v>
                </c:pt>
                <c:pt idx="8457">
                  <c:v>263.88499999999999</c:v>
                </c:pt>
                <c:pt idx="8458">
                  <c:v>259.73200000000003</c:v>
                </c:pt>
                <c:pt idx="8459">
                  <c:v>261.51600000000002</c:v>
                </c:pt>
                <c:pt idx="8460">
                  <c:v>227.85900000000001</c:v>
                </c:pt>
                <c:pt idx="8461">
                  <c:v>231.72200000000001</c:v>
                </c:pt>
                <c:pt idx="8462">
                  <c:v>237.90100000000001</c:v>
                </c:pt>
                <c:pt idx="8463">
                  <c:v>238.53399999999999</c:v>
                </c:pt>
                <c:pt idx="8464">
                  <c:v>237.95</c:v>
                </c:pt>
                <c:pt idx="8465">
                  <c:v>238.38900000000001</c:v>
                </c:pt>
                <c:pt idx="8466">
                  <c:v>237.393</c:v>
                </c:pt>
                <c:pt idx="8467">
                  <c:v>237.93100000000001</c:v>
                </c:pt>
                <c:pt idx="8468">
                  <c:v>231.82599999999999</c:v>
                </c:pt>
                <c:pt idx="8469">
                  <c:v>229.191</c:v>
                </c:pt>
                <c:pt idx="8470">
                  <c:v>229.16</c:v>
                </c:pt>
                <c:pt idx="8471">
                  <c:v>229.613</c:v>
                </c:pt>
                <c:pt idx="8472">
                  <c:v>211.52099999999999</c:v>
                </c:pt>
                <c:pt idx="8473">
                  <c:v>212.31899999999999</c:v>
                </c:pt>
                <c:pt idx="8474">
                  <c:v>215.29300000000001</c:v>
                </c:pt>
                <c:pt idx="8475">
                  <c:v>213.518</c:v>
                </c:pt>
                <c:pt idx="8476">
                  <c:v>213.822</c:v>
                </c:pt>
                <c:pt idx="8477">
                  <c:v>256.27</c:v>
                </c:pt>
                <c:pt idx="8478">
                  <c:v>253.30999999999997</c:v>
                </c:pt>
                <c:pt idx="8479">
                  <c:v>252.66300000000004</c:v>
                </c:pt>
                <c:pt idx="8480">
                  <c:v>252.28899999999999</c:v>
                </c:pt>
                <c:pt idx="8481">
                  <c:v>227.32</c:v>
                </c:pt>
                <c:pt idx="8482">
                  <c:v>227.286</c:v>
                </c:pt>
                <c:pt idx="8483">
                  <c:v>227.292</c:v>
                </c:pt>
                <c:pt idx="8484">
                  <c:v>221.37799999999999</c:v>
                </c:pt>
                <c:pt idx="8485">
                  <c:v>221.37899999999999</c:v>
                </c:pt>
                <c:pt idx="8486">
                  <c:v>215.49299999999999</c:v>
                </c:pt>
                <c:pt idx="8487">
                  <c:v>231.797</c:v>
                </c:pt>
                <c:pt idx="8488">
                  <c:v>257.52799999999996</c:v>
                </c:pt>
                <c:pt idx="8489">
                  <c:v>258.26799999999997</c:v>
                </c:pt>
                <c:pt idx="8490">
                  <c:v>259.536</c:v>
                </c:pt>
                <c:pt idx="8491">
                  <c:v>260.14300000000003</c:v>
                </c:pt>
                <c:pt idx="8492">
                  <c:v>263.52500000000003</c:v>
                </c:pt>
                <c:pt idx="8493">
                  <c:v>264.10699999999997</c:v>
                </c:pt>
                <c:pt idx="8494">
                  <c:v>264.38400000000001</c:v>
                </c:pt>
                <c:pt idx="8495">
                  <c:v>265.03800000000001</c:v>
                </c:pt>
                <c:pt idx="8496">
                  <c:v>266.35599999999999</c:v>
                </c:pt>
                <c:pt idx="8497">
                  <c:v>266.76499999999999</c:v>
                </c:pt>
                <c:pt idx="8498">
                  <c:v>261.31900000000002</c:v>
                </c:pt>
                <c:pt idx="8499">
                  <c:v>262.13399999999996</c:v>
                </c:pt>
                <c:pt idx="8500">
                  <c:v>261.87799999999999</c:v>
                </c:pt>
                <c:pt idx="8501">
                  <c:v>262.05799999999999</c:v>
                </c:pt>
                <c:pt idx="8502">
                  <c:v>262.11500000000001</c:v>
                </c:pt>
                <c:pt idx="8503">
                  <c:v>262.29700000000003</c:v>
                </c:pt>
                <c:pt idx="8504">
                  <c:v>226.69499999999999</c:v>
                </c:pt>
                <c:pt idx="8505">
                  <c:v>227.09800000000001</c:v>
                </c:pt>
                <c:pt idx="8506">
                  <c:v>228.27199999999999</c:v>
                </c:pt>
                <c:pt idx="8507">
                  <c:v>228.52099999999999</c:v>
                </c:pt>
                <c:pt idx="8508">
                  <c:v>254.78100000000001</c:v>
                </c:pt>
                <c:pt idx="8509">
                  <c:v>254.96100000000001</c:v>
                </c:pt>
                <c:pt idx="8510">
                  <c:v>243.41499999999999</c:v>
                </c:pt>
                <c:pt idx="8511">
                  <c:v>243.64500000000001</c:v>
                </c:pt>
                <c:pt idx="8512">
                  <c:v>244</c:v>
                </c:pt>
                <c:pt idx="8513">
                  <c:v>244.37100000000001</c:v>
                </c:pt>
                <c:pt idx="8514">
                  <c:v>245.36199999999999</c:v>
                </c:pt>
                <c:pt idx="8515">
                  <c:v>246.19900000000001</c:v>
                </c:pt>
                <c:pt idx="8516">
                  <c:v>246.30500000000001</c:v>
                </c:pt>
                <c:pt idx="8517">
                  <c:v>247.00800000000001</c:v>
                </c:pt>
                <c:pt idx="8518">
                  <c:v>247.511</c:v>
                </c:pt>
                <c:pt idx="8519">
                  <c:v>247.988</c:v>
                </c:pt>
                <c:pt idx="8520">
                  <c:v>248.554</c:v>
                </c:pt>
                <c:pt idx="8521">
                  <c:v>249.114</c:v>
                </c:pt>
                <c:pt idx="8522">
                  <c:v>219.661</c:v>
                </c:pt>
                <c:pt idx="8523">
                  <c:v>220.02199999999999</c:v>
                </c:pt>
                <c:pt idx="8524">
                  <c:v>160.524</c:v>
                </c:pt>
                <c:pt idx="8525">
                  <c:v>161.36700000000002</c:v>
                </c:pt>
                <c:pt idx="8526">
                  <c:v>157.26399999999998</c:v>
                </c:pt>
                <c:pt idx="8527">
                  <c:v>157.95600000000002</c:v>
                </c:pt>
                <c:pt idx="8528">
                  <c:v>190.381</c:v>
                </c:pt>
                <c:pt idx="8529">
                  <c:v>191.51400000000001</c:v>
                </c:pt>
                <c:pt idx="8530">
                  <c:v>190.316</c:v>
                </c:pt>
                <c:pt idx="8531">
                  <c:v>191.06500000000003</c:v>
                </c:pt>
                <c:pt idx="8532">
                  <c:v>191.72399999999999</c:v>
                </c:pt>
                <c:pt idx="8533">
                  <c:v>192.13399999999999</c:v>
                </c:pt>
                <c:pt idx="8534">
                  <c:v>194.852</c:v>
                </c:pt>
                <c:pt idx="8535">
                  <c:v>197.66200000000001</c:v>
                </c:pt>
                <c:pt idx="8536">
                  <c:v>194.07300000000001</c:v>
                </c:pt>
                <c:pt idx="8537">
                  <c:v>194.71199999999999</c:v>
                </c:pt>
                <c:pt idx="8538">
                  <c:v>184.82900000000001</c:v>
                </c:pt>
                <c:pt idx="8539">
                  <c:v>188.59899999999999</c:v>
                </c:pt>
                <c:pt idx="8540">
                  <c:v>190.518</c:v>
                </c:pt>
                <c:pt idx="8541">
                  <c:v>198.23400000000001</c:v>
                </c:pt>
                <c:pt idx="8542">
                  <c:v>200.91600000000005</c:v>
                </c:pt>
                <c:pt idx="8543">
                  <c:v>205.38499999999999</c:v>
                </c:pt>
                <c:pt idx="8544">
                  <c:v>208.84299999999999</c:v>
                </c:pt>
                <c:pt idx="8545">
                  <c:v>213.97900000000001</c:v>
                </c:pt>
                <c:pt idx="8546">
                  <c:v>205.482</c:v>
                </c:pt>
                <c:pt idx="8547">
                  <c:v>212.45400000000001</c:v>
                </c:pt>
                <c:pt idx="8548">
                  <c:v>212.392</c:v>
                </c:pt>
                <c:pt idx="8549">
                  <c:v>212.447</c:v>
                </c:pt>
                <c:pt idx="8550">
                  <c:v>207.708</c:v>
                </c:pt>
                <c:pt idx="8551">
                  <c:v>207.73500000000001</c:v>
                </c:pt>
                <c:pt idx="8552">
                  <c:v>191.685</c:v>
                </c:pt>
                <c:pt idx="8553">
                  <c:v>191.71100000000001</c:v>
                </c:pt>
                <c:pt idx="8554">
                  <c:v>191.56500000000003</c:v>
                </c:pt>
                <c:pt idx="8555">
                  <c:v>191.59</c:v>
                </c:pt>
                <c:pt idx="8556">
                  <c:v>199.09200000000001</c:v>
                </c:pt>
                <c:pt idx="8557">
                  <c:v>200.273</c:v>
                </c:pt>
                <c:pt idx="8558">
                  <c:v>201.13900000000001</c:v>
                </c:pt>
                <c:pt idx="8559">
                  <c:v>202.17099999999999</c:v>
                </c:pt>
                <c:pt idx="8560">
                  <c:v>205.53899999999999</c:v>
                </c:pt>
                <c:pt idx="8561">
                  <c:v>205.613</c:v>
                </c:pt>
                <c:pt idx="8562">
                  <c:v>211.01599999999999</c:v>
                </c:pt>
                <c:pt idx="8563">
                  <c:v>213.96100000000001</c:v>
                </c:pt>
                <c:pt idx="8564">
                  <c:v>214.124</c:v>
                </c:pt>
                <c:pt idx="8565">
                  <c:v>214.18299999999999</c:v>
                </c:pt>
                <c:pt idx="8566">
                  <c:v>218.91900000000001</c:v>
                </c:pt>
                <c:pt idx="8567">
                  <c:v>220.017</c:v>
                </c:pt>
                <c:pt idx="8568">
                  <c:v>214.00800000000001</c:v>
                </c:pt>
                <c:pt idx="8569">
                  <c:v>214.36699999999999</c:v>
                </c:pt>
                <c:pt idx="8570">
                  <c:v>204.26900000000001</c:v>
                </c:pt>
                <c:pt idx="8571">
                  <c:v>205.17699999999999</c:v>
                </c:pt>
                <c:pt idx="8572">
                  <c:v>205.84399999999999</c:v>
                </c:pt>
                <c:pt idx="8573">
                  <c:v>235.37799999999999</c:v>
                </c:pt>
                <c:pt idx="8574">
                  <c:v>235.577</c:v>
                </c:pt>
                <c:pt idx="8575">
                  <c:v>228.99</c:v>
                </c:pt>
                <c:pt idx="8576">
                  <c:v>229.46100000000001</c:v>
                </c:pt>
                <c:pt idx="8577">
                  <c:v>219.34299999999999</c:v>
                </c:pt>
                <c:pt idx="8578">
                  <c:v>219.31899999999999</c:v>
                </c:pt>
                <c:pt idx="8579">
                  <c:v>219.35900000000001</c:v>
                </c:pt>
                <c:pt idx="8580">
                  <c:v>227.33799999999999</c:v>
                </c:pt>
                <c:pt idx="8581">
                  <c:v>227.523</c:v>
                </c:pt>
                <c:pt idx="8582">
                  <c:v>227.91200000000001</c:v>
                </c:pt>
                <c:pt idx="8583">
                  <c:v>228.06800000000001</c:v>
                </c:pt>
                <c:pt idx="8584">
                  <c:v>225.84</c:v>
                </c:pt>
                <c:pt idx="8585">
                  <c:v>225.97300000000001</c:v>
                </c:pt>
                <c:pt idx="8586">
                  <c:v>289.14099999999996</c:v>
                </c:pt>
                <c:pt idx="8587">
                  <c:v>340.02199999999999</c:v>
                </c:pt>
                <c:pt idx="8588">
                  <c:v>334.06299999999999</c:v>
                </c:pt>
                <c:pt idx="8589">
                  <c:v>334.15199999999999</c:v>
                </c:pt>
                <c:pt idx="8590">
                  <c:v>325.94</c:v>
                </c:pt>
                <c:pt idx="8591">
                  <c:v>325.97300000000001</c:v>
                </c:pt>
                <c:pt idx="8592">
                  <c:v>321.74</c:v>
                </c:pt>
                <c:pt idx="8593">
                  <c:v>321.76400000000001</c:v>
                </c:pt>
                <c:pt idx="8594">
                  <c:v>318.18800000000005</c:v>
                </c:pt>
                <c:pt idx="8595">
                  <c:v>318.22199999999998</c:v>
                </c:pt>
                <c:pt idx="8596">
                  <c:v>318.22199999999998</c:v>
                </c:pt>
                <c:pt idx="8597">
                  <c:v>318.24900000000002</c:v>
                </c:pt>
                <c:pt idx="8598">
                  <c:v>318.30500000000001</c:v>
                </c:pt>
                <c:pt idx="8599">
                  <c:v>318.339</c:v>
                </c:pt>
                <c:pt idx="8600">
                  <c:v>358.87700000000001</c:v>
                </c:pt>
                <c:pt idx="8601">
                  <c:v>359.30500000000001</c:v>
                </c:pt>
                <c:pt idx="8602">
                  <c:v>415.40199999999999</c:v>
                </c:pt>
                <c:pt idx="8603">
                  <c:v>416.46</c:v>
                </c:pt>
                <c:pt idx="8604">
                  <c:v>417.04</c:v>
                </c:pt>
                <c:pt idx="8605">
                  <c:v>419.00700000000001</c:v>
                </c:pt>
                <c:pt idx="8606">
                  <c:v>421.7000000000001</c:v>
                </c:pt>
                <c:pt idx="8607">
                  <c:v>422.97399999999999</c:v>
                </c:pt>
                <c:pt idx="8608">
                  <c:v>423.41899999999998</c:v>
                </c:pt>
                <c:pt idx="8609">
                  <c:v>423.63299999999998</c:v>
                </c:pt>
                <c:pt idx="8610">
                  <c:v>399.11700000000002</c:v>
                </c:pt>
                <c:pt idx="8611">
                  <c:v>399.74099999999999</c:v>
                </c:pt>
                <c:pt idx="8612">
                  <c:v>401.14499999999998</c:v>
                </c:pt>
                <c:pt idx="8613">
                  <c:v>402.00099999999998</c:v>
                </c:pt>
                <c:pt idx="8614">
                  <c:v>403.35300000000001</c:v>
                </c:pt>
                <c:pt idx="8615">
                  <c:v>403.90100000000001</c:v>
                </c:pt>
                <c:pt idx="8616">
                  <c:v>407.76400000000001</c:v>
                </c:pt>
                <c:pt idx="8617">
                  <c:v>409.95299999999997</c:v>
                </c:pt>
                <c:pt idx="8618">
                  <c:v>411.13799999999998</c:v>
                </c:pt>
                <c:pt idx="8619">
                  <c:v>412.98399999999998</c:v>
                </c:pt>
                <c:pt idx="8620">
                  <c:v>422.65599999999989</c:v>
                </c:pt>
                <c:pt idx="8621">
                  <c:v>423.2639999999999</c:v>
                </c:pt>
                <c:pt idx="8622">
                  <c:v>423.60399999999998</c:v>
                </c:pt>
                <c:pt idx="8623">
                  <c:v>423.88400000000001</c:v>
                </c:pt>
                <c:pt idx="8624">
                  <c:v>424.25900000000001</c:v>
                </c:pt>
                <c:pt idx="8625">
                  <c:v>424.661</c:v>
                </c:pt>
                <c:pt idx="8626">
                  <c:v>425.435</c:v>
                </c:pt>
                <c:pt idx="8627">
                  <c:v>425.95100000000002</c:v>
                </c:pt>
                <c:pt idx="8628">
                  <c:v>428.476</c:v>
                </c:pt>
                <c:pt idx="8629">
                  <c:v>428.85500000000002</c:v>
                </c:pt>
                <c:pt idx="8630">
                  <c:v>429.39100000000002</c:v>
                </c:pt>
                <c:pt idx="8631">
                  <c:v>430.31</c:v>
                </c:pt>
                <c:pt idx="8632">
                  <c:v>432.93299999999999</c:v>
                </c:pt>
                <c:pt idx="8633">
                  <c:v>433.26</c:v>
                </c:pt>
                <c:pt idx="8634">
                  <c:v>433.50099999999998</c:v>
                </c:pt>
                <c:pt idx="8635">
                  <c:v>433.79599999999999</c:v>
                </c:pt>
                <c:pt idx="8636">
                  <c:v>433.988</c:v>
                </c:pt>
                <c:pt idx="8637">
                  <c:v>434.166</c:v>
                </c:pt>
                <c:pt idx="8638">
                  <c:v>434.91399999999999</c:v>
                </c:pt>
                <c:pt idx="8639">
                  <c:v>435.14800000000002</c:v>
                </c:pt>
                <c:pt idx="8640">
                  <c:v>437.09699999999998</c:v>
                </c:pt>
                <c:pt idx="8641">
                  <c:v>438.10700000000003</c:v>
                </c:pt>
                <c:pt idx="8642">
                  <c:v>441.13099999999997</c:v>
                </c:pt>
                <c:pt idx="8643">
                  <c:v>441.4620000000001</c:v>
                </c:pt>
                <c:pt idx="8644">
                  <c:v>441.80900000000003</c:v>
                </c:pt>
                <c:pt idx="8645">
                  <c:v>394.10399999999998</c:v>
                </c:pt>
                <c:pt idx="8646">
                  <c:v>397.78400000000011</c:v>
                </c:pt>
                <c:pt idx="8647">
                  <c:v>448.04300000000001</c:v>
                </c:pt>
                <c:pt idx="8648">
                  <c:v>418.803</c:v>
                </c:pt>
                <c:pt idx="8649">
                  <c:v>427.05900000000003</c:v>
                </c:pt>
                <c:pt idx="8650">
                  <c:v>427.34100000000001</c:v>
                </c:pt>
                <c:pt idx="8651">
                  <c:v>427.93400000000003</c:v>
                </c:pt>
                <c:pt idx="8652">
                  <c:v>425.65199999999999</c:v>
                </c:pt>
                <c:pt idx="8653">
                  <c:v>426.06900000000002</c:v>
                </c:pt>
                <c:pt idx="8654">
                  <c:v>422.733</c:v>
                </c:pt>
                <c:pt idx="8655">
                  <c:v>425.28899999999999</c:v>
                </c:pt>
                <c:pt idx="8656">
                  <c:v>426.31400000000002</c:v>
                </c:pt>
                <c:pt idx="8657">
                  <c:v>427.63</c:v>
                </c:pt>
                <c:pt idx="8658">
                  <c:v>427.02100000000002</c:v>
                </c:pt>
                <c:pt idx="8659">
                  <c:v>429.38</c:v>
                </c:pt>
                <c:pt idx="8660">
                  <c:v>428.85700000000003</c:v>
                </c:pt>
                <c:pt idx="8661">
                  <c:v>430.91399999999999</c:v>
                </c:pt>
                <c:pt idx="8662">
                  <c:v>426.94400000000002</c:v>
                </c:pt>
                <c:pt idx="8663">
                  <c:v>427.49599999999998</c:v>
                </c:pt>
                <c:pt idx="8664">
                  <c:v>423.6</c:v>
                </c:pt>
                <c:pt idx="8665">
                  <c:v>424.18599999999998</c:v>
                </c:pt>
                <c:pt idx="8666">
                  <c:v>423.18</c:v>
                </c:pt>
                <c:pt idx="8667">
                  <c:v>423.77</c:v>
                </c:pt>
                <c:pt idx="8668">
                  <c:v>424.03</c:v>
                </c:pt>
                <c:pt idx="8669">
                  <c:v>424.64299999999997</c:v>
                </c:pt>
                <c:pt idx="8670">
                  <c:v>406.95699999999999</c:v>
                </c:pt>
                <c:pt idx="8671">
                  <c:v>407.85700000000003</c:v>
                </c:pt>
                <c:pt idx="8672">
                  <c:v>406.762</c:v>
                </c:pt>
                <c:pt idx="8673">
                  <c:v>407</c:v>
                </c:pt>
                <c:pt idx="8674">
                  <c:v>406.73500000000001</c:v>
                </c:pt>
                <c:pt idx="8675">
                  <c:v>412.11599999999999</c:v>
                </c:pt>
                <c:pt idx="8676">
                  <c:v>413.72699999999998</c:v>
                </c:pt>
                <c:pt idx="8677">
                  <c:v>414.06299999999999</c:v>
                </c:pt>
                <c:pt idx="8678">
                  <c:v>415.13</c:v>
                </c:pt>
                <c:pt idx="8679">
                  <c:v>415.29</c:v>
                </c:pt>
                <c:pt idx="8680">
                  <c:v>408.87900000000002</c:v>
                </c:pt>
                <c:pt idx="8681">
                  <c:v>409.05599999999998</c:v>
                </c:pt>
                <c:pt idx="8682">
                  <c:v>409.19799999999998</c:v>
                </c:pt>
                <c:pt idx="8683">
                  <c:v>409.34199999999998</c:v>
                </c:pt>
                <c:pt idx="8684">
                  <c:v>369.322</c:v>
                </c:pt>
                <c:pt idx="8685">
                  <c:v>369.76499999999999</c:v>
                </c:pt>
                <c:pt idx="8686">
                  <c:v>368.64400000000001</c:v>
                </c:pt>
                <c:pt idx="8687">
                  <c:v>368.80500000000001</c:v>
                </c:pt>
                <c:pt idx="8688">
                  <c:v>360.90300000000002</c:v>
                </c:pt>
                <c:pt idx="8689">
                  <c:v>361.34800000000001</c:v>
                </c:pt>
                <c:pt idx="8690">
                  <c:v>368.916</c:v>
                </c:pt>
                <c:pt idx="8691">
                  <c:v>371.92899999999997</c:v>
                </c:pt>
                <c:pt idx="8692">
                  <c:v>373.05200000000002</c:v>
                </c:pt>
                <c:pt idx="8693">
                  <c:v>374.08300000000003</c:v>
                </c:pt>
                <c:pt idx="8694">
                  <c:v>376.25299999999999</c:v>
                </c:pt>
                <c:pt idx="8695">
                  <c:v>379.51600000000002</c:v>
                </c:pt>
                <c:pt idx="8696">
                  <c:v>380.48700000000002</c:v>
                </c:pt>
                <c:pt idx="8697">
                  <c:v>382.05700000000002</c:v>
                </c:pt>
                <c:pt idx="8698">
                  <c:v>343.661</c:v>
                </c:pt>
                <c:pt idx="8699">
                  <c:v>344.77699999999999</c:v>
                </c:pt>
                <c:pt idx="8700">
                  <c:v>346.19299999999998</c:v>
                </c:pt>
                <c:pt idx="8701">
                  <c:v>352.90500000000003</c:v>
                </c:pt>
                <c:pt idx="8702">
                  <c:v>351.88299999999998</c:v>
                </c:pt>
                <c:pt idx="8703">
                  <c:v>353.923</c:v>
                </c:pt>
                <c:pt idx="8704">
                  <c:v>360.44900000000001</c:v>
                </c:pt>
                <c:pt idx="8705">
                  <c:v>361.988</c:v>
                </c:pt>
                <c:pt idx="8706">
                  <c:v>373.084</c:v>
                </c:pt>
                <c:pt idx="8707">
                  <c:v>375.05599999999998</c:v>
                </c:pt>
                <c:pt idx="8708">
                  <c:v>375.87</c:v>
                </c:pt>
                <c:pt idx="8709">
                  <c:v>380.92500000000001</c:v>
                </c:pt>
                <c:pt idx="8710">
                  <c:v>380.53</c:v>
                </c:pt>
                <c:pt idx="8711">
                  <c:v>382.029</c:v>
                </c:pt>
                <c:pt idx="8712">
                  <c:v>380.59500000000003</c:v>
                </c:pt>
                <c:pt idx="8713">
                  <c:v>382.42399999999998</c:v>
                </c:pt>
                <c:pt idx="8714">
                  <c:v>373.21600000000001</c:v>
                </c:pt>
                <c:pt idx="8715">
                  <c:v>375.38799999999998</c:v>
                </c:pt>
                <c:pt idx="8716">
                  <c:v>354.637</c:v>
                </c:pt>
                <c:pt idx="8717">
                  <c:v>356.12899999999996</c:v>
                </c:pt>
                <c:pt idx="8718">
                  <c:v>356.69200000000001</c:v>
                </c:pt>
                <c:pt idx="8719">
                  <c:v>357.01400000000001</c:v>
                </c:pt>
                <c:pt idx="8720">
                  <c:v>365.9009999999999</c:v>
                </c:pt>
                <c:pt idx="8721">
                  <c:v>367.411</c:v>
                </c:pt>
                <c:pt idx="8722">
                  <c:v>321.41999999999996</c:v>
                </c:pt>
                <c:pt idx="8723">
                  <c:v>323.63499999999999</c:v>
                </c:pt>
                <c:pt idx="8724">
                  <c:v>337.25599999999997</c:v>
                </c:pt>
                <c:pt idx="8725">
                  <c:v>338.80799999999999</c:v>
                </c:pt>
                <c:pt idx="8726">
                  <c:v>341.98699999999997</c:v>
                </c:pt>
                <c:pt idx="8727">
                  <c:v>342.733</c:v>
                </c:pt>
                <c:pt idx="8728">
                  <c:v>344.64400000000001</c:v>
                </c:pt>
                <c:pt idx="8729">
                  <c:v>345.97099999999995</c:v>
                </c:pt>
                <c:pt idx="8730">
                  <c:v>305.39300000000003</c:v>
                </c:pt>
                <c:pt idx="8731">
                  <c:v>307.09700000000004</c:v>
                </c:pt>
                <c:pt idx="8732">
                  <c:v>307.23699999999997</c:v>
                </c:pt>
                <c:pt idx="8733">
                  <c:v>307.95600000000002</c:v>
                </c:pt>
                <c:pt idx="8734">
                  <c:v>309.86399999999998</c:v>
                </c:pt>
                <c:pt idx="8735">
                  <c:v>310.55799999999999</c:v>
                </c:pt>
                <c:pt idx="8736">
                  <c:v>313.82900000000001</c:v>
                </c:pt>
                <c:pt idx="8737">
                  <c:v>314.39400000000001</c:v>
                </c:pt>
                <c:pt idx="8738">
                  <c:v>315.73</c:v>
                </c:pt>
                <c:pt idx="8739">
                  <c:v>316.34199999999998</c:v>
                </c:pt>
                <c:pt idx="8740">
                  <c:v>318.99300000000005</c:v>
                </c:pt>
                <c:pt idx="8741">
                  <c:v>320.86900000000003</c:v>
                </c:pt>
                <c:pt idx="8742">
                  <c:v>324.80799999999999</c:v>
                </c:pt>
                <c:pt idx="8743">
                  <c:v>326.16299999999995</c:v>
                </c:pt>
                <c:pt idx="8744">
                  <c:v>328.51399999999995</c:v>
                </c:pt>
                <c:pt idx="8745">
                  <c:v>330.95699999999999</c:v>
                </c:pt>
                <c:pt idx="8746">
                  <c:v>294.108</c:v>
                </c:pt>
                <c:pt idx="8747">
                  <c:v>294.452</c:v>
                </c:pt>
                <c:pt idx="8748">
                  <c:v>340.36499999999995</c:v>
                </c:pt>
                <c:pt idx="8749">
                  <c:v>299.49700000000001</c:v>
                </c:pt>
                <c:pt idx="8750">
                  <c:v>342.25100000000003</c:v>
                </c:pt>
                <c:pt idx="8751">
                  <c:v>304.56200000000001</c:v>
                </c:pt>
                <c:pt idx="8752">
                  <c:v>342.709</c:v>
                </c:pt>
                <c:pt idx="8753">
                  <c:v>342.98200000000003</c:v>
                </c:pt>
                <c:pt idx="8754">
                  <c:v>306.24899999999997</c:v>
                </c:pt>
                <c:pt idx="8755">
                  <c:v>306.55799999999999</c:v>
                </c:pt>
                <c:pt idx="8756">
                  <c:v>311.25</c:v>
                </c:pt>
                <c:pt idx="8757">
                  <c:v>312.30400000000003</c:v>
                </c:pt>
                <c:pt idx="8758">
                  <c:v>314.37700000000001</c:v>
                </c:pt>
                <c:pt idx="8759">
                  <c:v>316.95800000000003</c:v>
                </c:pt>
                <c:pt idx="8760">
                  <c:v>319.41399999999999</c:v>
                </c:pt>
                <c:pt idx="8761">
                  <c:v>321.46699999999998</c:v>
                </c:pt>
                <c:pt idx="8762">
                  <c:v>323.315</c:v>
                </c:pt>
                <c:pt idx="8763">
                  <c:v>327.221</c:v>
                </c:pt>
                <c:pt idx="8764">
                  <c:v>329.66699999999997</c:v>
                </c:pt>
                <c:pt idx="8765">
                  <c:v>330.70699999999999</c:v>
                </c:pt>
                <c:pt idx="8766">
                  <c:v>302.38400000000001</c:v>
                </c:pt>
                <c:pt idx="8767">
                  <c:v>303.27600000000001</c:v>
                </c:pt>
                <c:pt idx="8768">
                  <c:v>305.78499999999997</c:v>
                </c:pt>
                <c:pt idx="8769">
                  <c:v>306.43</c:v>
                </c:pt>
                <c:pt idx="8770">
                  <c:v>312.23699999999997</c:v>
                </c:pt>
                <c:pt idx="8771">
                  <c:v>312.77600000000001</c:v>
                </c:pt>
                <c:pt idx="8772">
                  <c:v>262.815</c:v>
                </c:pt>
                <c:pt idx="8773">
                  <c:v>263.75</c:v>
                </c:pt>
                <c:pt idx="8774">
                  <c:v>254.02600000000001</c:v>
                </c:pt>
                <c:pt idx="8775">
                  <c:v>254.85300000000001</c:v>
                </c:pt>
                <c:pt idx="8776">
                  <c:v>257.23699999999997</c:v>
                </c:pt>
                <c:pt idx="8777">
                  <c:v>262.22399999999999</c:v>
                </c:pt>
                <c:pt idx="8778">
                  <c:v>253.376</c:v>
                </c:pt>
                <c:pt idx="8779">
                  <c:v>254.49899999999997</c:v>
                </c:pt>
                <c:pt idx="8780">
                  <c:v>262.94099999999997</c:v>
                </c:pt>
                <c:pt idx="8781">
                  <c:v>263.44299999999998</c:v>
                </c:pt>
                <c:pt idx="8782">
                  <c:v>265.59700000000004</c:v>
                </c:pt>
                <c:pt idx="8783">
                  <c:v>266.49600000000004</c:v>
                </c:pt>
                <c:pt idx="8784">
                  <c:v>268.72400000000005</c:v>
                </c:pt>
                <c:pt idx="8785">
                  <c:v>269.93699999999995</c:v>
                </c:pt>
                <c:pt idx="8786">
                  <c:v>271.89100000000002</c:v>
                </c:pt>
                <c:pt idx="8787">
                  <c:v>273.464</c:v>
                </c:pt>
                <c:pt idx="8788">
                  <c:v>275.39599999999996</c:v>
                </c:pt>
                <c:pt idx="8789">
                  <c:v>276.91300000000001</c:v>
                </c:pt>
                <c:pt idx="8790">
                  <c:v>285.976</c:v>
                </c:pt>
                <c:pt idx="8791">
                  <c:v>286.57899999999995</c:v>
                </c:pt>
                <c:pt idx="8792">
                  <c:v>289.91399999999999</c:v>
                </c:pt>
                <c:pt idx="8793">
                  <c:v>290.33</c:v>
                </c:pt>
                <c:pt idx="8794">
                  <c:v>249.73</c:v>
                </c:pt>
                <c:pt idx="8795">
                  <c:v>250.13300000000001</c:v>
                </c:pt>
                <c:pt idx="8796">
                  <c:v>220.05500000000001</c:v>
                </c:pt>
                <c:pt idx="8797">
                  <c:v>220.09399999999999</c:v>
                </c:pt>
                <c:pt idx="8798">
                  <c:v>220.09</c:v>
                </c:pt>
                <c:pt idx="8799">
                  <c:v>220.11799999999999</c:v>
                </c:pt>
                <c:pt idx="8800">
                  <c:v>220.113</c:v>
                </c:pt>
                <c:pt idx="8801">
                  <c:v>220.13900000000001</c:v>
                </c:pt>
                <c:pt idx="8802">
                  <c:v>220.13499999999999</c:v>
                </c:pt>
                <c:pt idx="8803">
                  <c:v>220.16</c:v>
                </c:pt>
                <c:pt idx="8804">
                  <c:v>213.357</c:v>
                </c:pt>
                <c:pt idx="8805">
                  <c:v>213.39599999999999</c:v>
                </c:pt>
                <c:pt idx="8806">
                  <c:v>209.66499999999999</c:v>
                </c:pt>
                <c:pt idx="8807">
                  <c:v>209.69200000000001</c:v>
                </c:pt>
                <c:pt idx="8808">
                  <c:v>209.696</c:v>
                </c:pt>
                <c:pt idx="8809">
                  <c:v>212.47499999999999</c:v>
                </c:pt>
                <c:pt idx="8810">
                  <c:v>216.05799999999999</c:v>
                </c:pt>
                <c:pt idx="8811">
                  <c:v>216.40499999999997</c:v>
                </c:pt>
                <c:pt idx="8812">
                  <c:v>217.50200000000001</c:v>
                </c:pt>
                <c:pt idx="8813">
                  <c:v>219.62</c:v>
                </c:pt>
                <c:pt idx="8814">
                  <c:v>224.23500000000001</c:v>
                </c:pt>
                <c:pt idx="8815">
                  <c:v>225.06100000000001</c:v>
                </c:pt>
                <c:pt idx="8816">
                  <c:v>196.708</c:v>
                </c:pt>
                <c:pt idx="8817">
                  <c:v>229.65100000000001</c:v>
                </c:pt>
                <c:pt idx="8818">
                  <c:v>234.27</c:v>
                </c:pt>
                <c:pt idx="8819">
                  <c:v>245.54300000000001</c:v>
                </c:pt>
                <c:pt idx="8820">
                  <c:v>245.898</c:v>
                </c:pt>
                <c:pt idx="8821">
                  <c:v>216.929</c:v>
                </c:pt>
                <c:pt idx="8822">
                  <c:v>191.422</c:v>
                </c:pt>
                <c:pt idx="8823">
                  <c:v>192.65199999999999</c:v>
                </c:pt>
                <c:pt idx="8824">
                  <c:v>213.27199999999999</c:v>
                </c:pt>
                <c:pt idx="8825">
                  <c:v>214.33</c:v>
                </c:pt>
                <c:pt idx="8826">
                  <c:v>213.32</c:v>
                </c:pt>
                <c:pt idx="8827">
                  <c:v>214.566</c:v>
                </c:pt>
                <c:pt idx="8828">
                  <c:v>227.44900000000001</c:v>
                </c:pt>
                <c:pt idx="8829">
                  <c:v>227.94499999999999</c:v>
                </c:pt>
                <c:pt idx="8830">
                  <c:v>227.441</c:v>
                </c:pt>
                <c:pt idx="8831">
                  <c:v>227.81700000000001</c:v>
                </c:pt>
                <c:pt idx="8832">
                  <c:v>247.136</c:v>
                </c:pt>
                <c:pt idx="8833">
                  <c:v>248.601</c:v>
                </c:pt>
                <c:pt idx="8834">
                  <c:v>248.523</c:v>
                </c:pt>
                <c:pt idx="8835">
                  <c:v>249.303</c:v>
                </c:pt>
                <c:pt idx="8836">
                  <c:v>413.98200000000003</c:v>
                </c:pt>
                <c:pt idx="8837">
                  <c:v>414.315</c:v>
                </c:pt>
                <c:pt idx="8838">
                  <c:v>413.49900000000002</c:v>
                </c:pt>
                <c:pt idx="8839">
                  <c:v>413.84100000000001</c:v>
                </c:pt>
                <c:pt idx="8840">
                  <c:v>424.1869999999999</c:v>
                </c:pt>
                <c:pt idx="8841">
                  <c:v>425.06099999999998</c:v>
                </c:pt>
                <c:pt idx="8842">
                  <c:v>426.71699999999998</c:v>
                </c:pt>
                <c:pt idx="8843">
                  <c:v>428.80500000000001</c:v>
                </c:pt>
                <c:pt idx="8844">
                  <c:v>428.06200000000001</c:v>
                </c:pt>
                <c:pt idx="8845">
                  <c:v>430.20100000000002</c:v>
                </c:pt>
                <c:pt idx="8846">
                  <c:v>438.18200000000002</c:v>
                </c:pt>
                <c:pt idx="8847">
                  <c:v>438.78500000000003</c:v>
                </c:pt>
                <c:pt idx="8848">
                  <c:v>527.79399999999998</c:v>
                </c:pt>
                <c:pt idx="8849">
                  <c:v>529.31799999999998</c:v>
                </c:pt>
                <c:pt idx="8850">
                  <c:v>548.697</c:v>
                </c:pt>
                <c:pt idx="8851">
                  <c:v>549.90099999999995</c:v>
                </c:pt>
                <c:pt idx="8852">
                  <c:v>564.13100000000009</c:v>
                </c:pt>
                <c:pt idx="8853">
                  <c:v>564.31700000000001</c:v>
                </c:pt>
                <c:pt idx="8854">
                  <c:v>569.15599999999995</c:v>
                </c:pt>
                <c:pt idx="8855">
                  <c:v>569.34700000000009</c:v>
                </c:pt>
                <c:pt idx="8856">
                  <c:v>575.29099999999994</c:v>
                </c:pt>
                <c:pt idx="8857">
                  <c:v>575.60400000000004</c:v>
                </c:pt>
                <c:pt idx="8858">
                  <c:v>569.69400000000007</c:v>
                </c:pt>
                <c:pt idx="8859">
                  <c:v>569.76499999999999</c:v>
                </c:pt>
                <c:pt idx="8860">
                  <c:v>595.50199999999995</c:v>
                </c:pt>
                <c:pt idx="8861">
                  <c:v>597.58199999999999</c:v>
                </c:pt>
                <c:pt idx="8862">
                  <c:v>600.83900000000006</c:v>
                </c:pt>
                <c:pt idx="8863">
                  <c:v>601.7829999999999</c:v>
                </c:pt>
                <c:pt idx="8864">
                  <c:v>599.88200000000006</c:v>
                </c:pt>
                <c:pt idx="8865">
                  <c:v>600.40000000000009</c:v>
                </c:pt>
                <c:pt idx="8866">
                  <c:v>618.63699999999994</c:v>
                </c:pt>
                <c:pt idx="8867">
                  <c:v>621.97899999999993</c:v>
                </c:pt>
                <c:pt idx="8868">
                  <c:v>621.83000000000004</c:v>
                </c:pt>
                <c:pt idx="8869">
                  <c:v>623.00099999999998</c:v>
                </c:pt>
                <c:pt idx="8870">
                  <c:v>623.41999999999996</c:v>
                </c:pt>
                <c:pt idx="8871">
                  <c:v>623.80899999999997</c:v>
                </c:pt>
                <c:pt idx="8872">
                  <c:v>640.82600000000002</c:v>
                </c:pt>
                <c:pt idx="8873">
                  <c:v>641.32399999999996</c:v>
                </c:pt>
                <c:pt idx="8874">
                  <c:v>636.07800000000009</c:v>
                </c:pt>
                <c:pt idx="8875">
                  <c:v>636.28600000000006</c:v>
                </c:pt>
                <c:pt idx="8876">
                  <c:v>651.98900000000003</c:v>
                </c:pt>
                <c:pt idx="8877">
                  <c:v>652.29300000000001</c:v>
                </c:pt>
                <c:pt idx="8878">
                  <c:v>654.726</c:v>
                </c:pt>
                <c:pt idx="8879">
                  <c:v>656.11399999999992</c:v>
                </c:pt>
                <c:pt idx="8880">
                  <c:v>665.178</c:v>
                </c:pt>
                <c:pt idx="8881">
                  <c:v>667.8</c:v>
                </c:pt>
                <c:pt idx="8882">
                  <c:v>671.875</c:v>
                </c:pt>
                <c:pt idx="8883">
                  <c:v>672.33900000000006</c:v>
                </c:pt>
                <c:pt idx="8884">
                  <c:v>675.96500000000003</c:v>
                </c:pt>
                <c:pt idx="8885">
                  <c:v>676.81400000000008</c:v>
                </c:pt>
                <c:pt idx="8886">
                  <c:v>681.13</c:v>
                </c:pt>
                <c:pt idx="8887">
                  <c:v>681.61500000000001</c:v>
                </c:pt>
                <c:pt idx="8888">
                  <c:v>683.66099999999994</c:v>
                </c:pt>
                <c:pt idx="8889">
                  <c:v>685.49</c:v>
                </c:pt>
                <c:pt idx="8890">
                  <c:v>687.17099999999994</c:v>
                </c:pt>
                <c:pt idx="8891">
                  <c:v>687.87800000000004</c:v>
                </c:pt>
                <c:pt idx="8892">
                  <c:v>684.75900000000001</c:v>
                </c:pt>
                <c:pt idx="8893">
                  <c:v>686.36299999999994</c:v>
                </c:pt>
                <c:pt idx="8894">
                  <c:v>700.00099999999998</c:v>
                </c:pt>
                <c:pt idx="8895">
                  <c:v>700.83699999999999</c:v>
                </c:pt>
                <c:pt idx="8896">
                  <c:v>696.53399999999999</c:v>
                </c:pt>
                <c:pt idx="8897">
                  <c:v>698.99</c:v>
                </c:pt>
                <c:pt idx="8898">
                  <c:v>703.95399999999995</c:v>
                </c:pt>
                <c:pt idx="8899">
                  <c:v>708.90499999999997</c:v>
                </c:pt>
                <c:pt idx="8900">
                  <c:v>692.14</c:v>
                </c:pt>
                <c:pt idx="8901">
                  <c:v>692.98800000000006</c:v>
                </c:pt>
                <c:pt idx="8902">
                  <c:v>685.11099999999999</c:v>
                </c:pt>
                <c:pt idx="8903">
                  <c:v>687.52100000000007</c:v>
                </c:pt>
                <c:pt idx="8904">
                  <c:v>695.04300000000001</c:v>
                </c:pt>
                <c:pt idx="8905">
                  <c:v>697.43399999999997</c:v>
                </c:pt>
                <c:pt idx="8906">
                  <c:v>711.10300000000007</c:v>
                </c:pt>
                <c:pt idx="8907">
                  <c:v>711.85400000000004</c:v>
                </c:pt>
                <c:pt idx="8908">
                  <c:v>714.08400000000006</c:v>
                </c:pt>
                <c:pt idx="8909">
                  <c:v>715.96199999999999</c:v>
                </c:pt>
                <c:pt idx="8910">
                  <c:v>715.13400000000001</c:v>
                </c:pt>
                <c:pt idx="8911">
                  <c:v>716.471</c:v>
                </c:pt>
                <c:pt idx="8912">
                  <c:v>714.19799999999998</c:v>
                </c:pt>
                <c:pt idx="8913">
                  <c:v>715.89599999999996</c:v>
                </c:pt>
                <c:pt idx="8914">
                  <c:v>717.43799999999999</c:v>
                </c:pt>
                <c:pt idx="8915">
                  <c:v>720.52599999999995</c:v>
                </c:pt>
                <c:pt idx="8916">
                  <c:v>714.15700000000004</c:v>
                </c:pt>
                <c:pt idx="8917">
                  <c:v>716.56</c:v>
                </c:pt>
                <c:pt idx="8918">
                  <c:v>707.07600000000002</c:v>
                </c:pt>
                <c:pt idx="8919">
                  <c:v>708.93499999999995</c:v>
                </c:pt>
                <c:pt idx="8920">
                  <c:v>710.83199999999999</c:v>
                </c:pt>
                <c:pt idx="8921">
                  <c:v>713.18799999999999</c:v>
                </c:pt>
                <c:pt idx="8922">
                  <c:v>714.23699999999997</c:v>
                </c:pt>
                <c:pt idx="8923">
                  <c:v>717.02499999999998</c:v>
                </c:pt>
                <c:pt idx="8924">
                  <c:v>716.34500000000003</c:v>
                </c:pt>
                <c:pt idx="8925">
                  <c:v>720.11</c:v>
                </c:pt>
                <c:pt idx="8926">
                  <c:v>719.97199999999998</c:v>
                </c:pt>
                <c:pt idx="8927">
                  <c:v>721.80900000000008</c:v>
                </c:pt>
                <c:pt idx="8928">
                  <c:v>717.375</c:v>
                </c:pt>
                <c:pt idx="8929">
                  <c:v>720.73799999999994</c:v>
                </c:pt>
                <c:pt idx="8930">
                  <c:v>720.40899999999999</c:v>
                </c:pt>
                <c:pt idx="8931">
                  <c:v>726.726</c:v>
                </c:pt>
                <c:pt idx="8932">
                  <c:v>730.86399999999992</c:v>
                </c:pt>
                <c:pt idx="8933">
                  <c:v>735.41199999999992</c:v>
                </c:pt>
                <c:pt idx="8934">
                  <c:v>725.05100000000004</c:v>
                </c:pt>
                <c:pt idx="8935">
                  <c:v>728.20899999999995</c:v>
                </c:pt>
                <c:pt idx="8936">
                  <c:v>725.10500000000002</c:v>
                </c:pt>
                <c:pt idx="8937">
                  <c:v>730.36900000000003</c:v>
                </c:pt>
                <c:pt idx="8938">
                  <c:v>743.88</c:v>
                </c:pt>
                <c:pt idx="8939">
                  <c:v>745.44999999999993</c:v>
                </c:pt>
                <c:pt idx="8940">
                  <c:v>742.02100000000007</c:v>
                </c:pt>
                <c:pt idx="8941">
                  <c:v>744.28300000000002</c:v>
                </c:pt>
                <c:pt idx="8942">
                  <c:v>745.34100000000001</c:v>
                </c:pt>
                <c:pt idx="8943">
                  <c:v>762.18799999999999</c:v>
                </c:pt>
                <c:pt idx="8944">
                  <c:v>754.08600000000001</c:v>
                </c:pt>
                <c:pt idx="8945">
                  <c:v>754.59699999999998</c:v>
                </c:pt>
                <c:pt idx="8946">
                  <c:v>756.01799999999992</c:v>
                </c:pt>
                <c:pt idx="8947">
                  <c:v>757.36400000000003</c:v>
                </c:pt>
                <c:pt idx="8948">
                  <c:v>758.22</c:v>
                </c:pt>
                <c:pt idx="8949">
                  <c:v>761.63800000000003</c:v>
                </c:pt>
                <c:pt idx="8950">
                  <c:v>749.38499999999999</c:v>
                </c:pt>
                <c:pt idx="8951">
                  <c:v>751.93700000000001</c:v>
                </c:pt>
                <c:pt idx="8952">
                  <c:v>690.71499999999992</c:v>
                </c:pt>
                <c:pt idx="8953">
                  <c:v>690.77800000000002</c:v>
                </c:pt>
                <c:pt idx="8954">
                  <c:v>677.96</c:v>
                </c:pt>
                <c:pt idx="8955">
                  <c:v>683.79399999999998</c:v>
                </c:pt>
                <c:pt idx="8956">
                  <c:v>638.51700000000005</c:v>
                </c:pt>
                <c:pt idx="8957">
                  <c:v>638.56700000000001</c:v>
                </c:pt>
                <c:pt idx="8958">
                  <c:v>636.75700000000006</c:v>
                </c:pt>
                <c:pt idx="8959">
                  <c:v>638.27199999999993</c:v>
                </c:pt>
                <c:pt idx="8960">
                  <c:v>639.37</c:v>
                </c:pt>
                <c:pt idx="8961">
                  <c:v>639.43200000000002</c:v>
                </c:pt>
                <c:pt idx="8962">
                  <c:v>637.971</c:v>
                </c:pt>
                <c:pt idx="8963">
                  <c:v>637.45399999999995</c:v>
                </c:pt>
                <c:pt idx="8964">
                  <c:v>657.11699999999996</c:v>
                </c:pt>
                <c:pt idx="8965">
                  <c:v>656.63</c:v>
                </c:pt>
                <c:pt idx="8966">
                  <c:v>633.53300000000002</c:v>
                </c:pt>
                <c:pt idx="8967">
                  <c:v>634.31700000000001</c:v>
                </c:pt>
                <c:pt idx="8968">
                  <c:v>633.08699999999999</c:v>
                </c:pt>
                <c:pt idx="8969">
                  <c:v>633.54399999999998</c:v>
                </c:pt>
                <c:pt idx="8970">
                  <c:v>632.77799999999991</c:v>
                </c:pt>
                <c:pt idx="8971">
                  <c:v>632.80700000000002</c:v>
                </c:pt>
                <c:pt idx="8972">
                  <c:v>624.60899999999992</c:v>
                </c:pt>
                <c:pt idx="8973">
                  <c:v>624.91699999999992</c:v>
                </c:pt>
                <c:pt idx="8974">
                  <c:v>624.26800000000003</c:v>
                </c:pt>
                <c:pt idx="8975">
                  <c:v>625.01400000000001</c:v>
                </c:pt>
                <c:pt idx="8976">
                  <c:v>620.9</c:v>
                </c:pt>
                <c:pt idx="8977">
                  <c:v>621.31799999999998</c:v>
                </c:pt>
                <c:pt idx="8978">
                  <c:v>636.61400000000003</c:v>
                </c:pt>
                <c:pt idx="8979">
                  <c:v>636.95299999999997</c:v>
                </c:pt>
                <c:pt idx="8980">
                  <c:v>635.29599999999994</c:v>
                </c:pt>
                <c:pt idx="8981">
                  <c:v>635.37099999999998</c:v>
                </c:pt>
                <c:pt idx="8982">
                  <c:v>634.06399999999996</c:v>
                </c:pt>
                <c:pt idx="8983">
                  <c:v>634.21300000000008</c:v>
                </c:pt>
                <c:pt idx="8984">
                  <c:v>633.34</c:v>
                </c:pt>
                <c:pt idx="8985">
                  <c:v>633.48800000000006</c:v>
                </c:pt>
                <c:pt idx="8986">
                  <c:v>769.096</c:v>
                </c:pt>
                <c:pt idx="8987">
                  <c:v>769.41700000000003</c:v>
                </c:pt>
                <c:pt idx="8988">
                  <c:v>768.50900000000001</c:v>
                </c:pt>
                <c:pt idx="8989">
                  <c:v>768.70499999999993</c:v>
                </c:pt>
                <c:pt idx="8990">
                  <c:v>768.49800000000005</c:v>
                </c:pt>
                <c:pt idx="8991">
                  <c:v>768.72300000000007</c:v>
                </c:pt>
                <c:pt idx="8992">
                  <c:v>799.26400000000001</c:v>
                </c:pt>
                <c:pt idx="8993">
                  <c:v>799.322</c:v>
                </c:pt>
                <c:pt idx="8994">
                  <c:v>797.976</c:v>
                </c:pt>
                <c:pt idx="8995">
                  <c:v>798.00199999999995</c:v>
                </c:pt>
                <c:pt idx="8996">
                  <c:v>791.38</c:v>
                </c:pt>
                <c:pt idx="8997">
                  <c:v>791.40699999999993</c:v>
                </c:pt>
                <c:pt idx="8998">
                  <c:v>790.46499999999992</c:v>
                </c:pt>
                <c:pt idx="8999">
                  <c:v>790.49199999999996</c:v>
                </c:pt>
                <c:pt idx="9000">
                  <c:v>787.78000000000009</c:v>
                </c:pt>
                <c:pt idx="9001">
                  <c:v>787.803</c:v>
                </c:pt>
                <c:pt idx="9002">
                  <c:v>783.20699999999999</c:v>
                </c:pt>
                <c:pt idx="9003">
                  <c:v>783.23200000000008</c:v>
                </c:pt>
                <c:pt idx="9004">
                  <c:v>748.71500000000003</c:v>
                </c:pt>
                <c:pt idx="9005">
                  <c:v>754.27499999999998</c:v>
                </c:pt>
                <c:pt idx="9006">
                  <c:v>752.59699999999998</c:v>
                </c:pt>
                <c:pt idx="9007">
                  <c:v>752.62300000000005</c:v>
                </c:pt>
                <c:pt idx="9008">
                  <c:v>750.82800000000009</c:v>
                </c:pt>
                <c:pt idx="9009">
                  <c:v>750.85299999999995</c:v>
                </c:pt>
                <c:pt idx="9010">
                  <c:v>747.92499999999995</c:v>
                </c:pt>
                <c:pt idx="9011">
                  <c:v>747.45300000000009</c:v>
                </c:pt>
                <c:pt idx="9012">
                  <c:v>746.91899999999998</c:v>
                </c:pt>
                <c:pt idx="9013">
                  <c:v>746.49800000000005</c:v>
                </c:pt>
                <c:pt idx="9014">
                  <c:v>758.35599999999999</c:v>
                </c:pt>
                <c:pt idx="9015">
                  <c:v>758.02499999999998</c:v>
                </c:pt>
                <c:pt idx="9016">
                  <c:v>757.60599999999999</c:v>
                </c:pt>
                <c:pt idx="9017">
                  <c:v>757.29500000000007</c:v>
                </c:pt>
                <c:pt idx="9018">
                  <c:v>1048.443</c:v>
                </c:pt>
                <c:pt idx="9019">
                  <c:v>1048.645</c:v>
                </c:pt>
                <c:pt idx="9020">
                  <c:v>1048.8150000000001</c:v>
                </c:pt>
                <c:pt idx="9021">
                  <c:v>1048.865</c:v>
                </c:pt>
                <c:pt idx="9022">
                  <c:v>961.08799999999997</c:v>
                </c:pt>
                <c:pt idx="9023">
                  <c:v>961.39400000000001</c:v>
                </c:pt>
                <c:pt idx="9024">
                  <c:v>949.23299999999995</c:v>
                </c:pt>
                <c:pt idx="9025">
                  <c:v>949.26800000000003</c:v>
                </c:pt>
                <c:pt idx="9026">
                  <c:v>946.875</c:v>
                </c:pt>
                <c:pt idx="9027">
                  <c:v>947.38099999999997</c:v>
                </c:pt>
                <c:pt idx="9028">
                  <c:v>946.74099999999999</c:v>
                </c:pt>
                <c:pt idx="9029">
                  <c:v>946.78800000000001</c:v>
                </c:pt>
                <c:pt idx="9030">
                  <c:v>948.27499999999998</c:v>
                </c:pt>
                <c:pt idx="9031">
                  <c:v>948.75099999999998</c:v>
                </c:pt>
                <c:pt idx="9032">
                  <c:v>952.67899999999997</c:v>
                </c:pt>
                <c:pt idx="9033">
                  <c:v>954.83299999999997</c:v>
                </c:pt>
                <c:pt idx="9034">
                  <c:v>955.72</c:v>
                </c:pt>
                <c:pt idx="9035">
                  <c:v>958.87199999999996</c:v>
                </c:pt>
                <c:pt idx="9036">
                  <c:v>962.30200000000002</c:v>
                </c:pt>
                <c:pt idx="9037">
                  <c:v>963.24599999999998</c:v>
                </c:pt>
                <c:pt idx="9038">
                  <c:v>963.20600000000002</c:v>
                </c:pt>
                <c:pt idx="9039">
                  <c:v>965.04700000000003</c:v>
                </c:pt>
                <c:pt idx="9040">
                  <c:v>938.21799999999996</c:v>
                </c:pt>
                <c:pt idx="9041">
                  <c:v>938.74</c:v>
                </c:pt>
                <c:pt idx="9042">
                  <c:v>933.99099999999999</c:v>
                </c:pt>
                <c:pt idx="9043">
                  <c:v>934.40599999999995</c:v>
                </c:pt>
                <c:pt idx="9044">
                  <c:v>940.49</c:v>
                </c:pt>
                <c:pt idx="9045">
                  <c:v>940.58500000000004</c:v>
                </c:pt>
                <c:pt idx="9046">
                  <c:v>944.92899999999997</c:v>
                </c:pt>
                <c:pt idx="9047">
                  <c:v>946.60699999999997</c:v>
                </c:pt>
                <c:pt idx="9048">
                  <c:v>843.52799999999991</c:v>
                </c:pt>
                <c:pt idx="9049">
                  <c:v>844.43799999999999</c:v>
                </c:pt>
                <c:pt idx="9050">
                  <c:v>842.51</c:v>
                </c:pt>
                <c:pt idx="9051">
                  <c:v>843.28499999999997</c:v>
                </c:pt>
                <c:pt idx="9052">
                  <c:v>847.33499999999992</c:v>
                </c:pt>
                <c:pt idx="9053">
                  <c:v>852.58999999999992</c:v>
                </c:pt>
                <c:pt idx="9054">
                  <c:v>868.53199999999993</c:v>
                </c:pt>
                <c:pt idx="9055">
                  <c:v>869.51599999999996</c:v>
                </c:pt>
                <c:pt idx="9056">
                  <c:v>871.69200000000001</c:v>
                </c:pt>
                <c:pt idx="9057">
                  <c:v>873.02800000000002</c:v>
                </c:pt>
                <c:pt idx="9058">
                  <c:v>876.65300000000002</c:v>
                </c:pt>
                <c:pt idx="9059">
                  <c:v>884.53000000000009</c:v>
                </c:pt>
                <c:pt idx="9060">
                  <c:v>886.11599999999999</c:v>
                </c:pt>
                <c:pt idx="9061">
                  <c:v>886.202</c:v>
                </c:pt>
                <c:pt idx="9062">
                  <c:v>888.01400000000001</c:v>
                </c:pt>
                <c:pt idx="9063">
                  <c:v>888.07899999999995</c:v>
                </c:pt>
                <c:pt idx="9064">
                  <c:v>705.803</c:v>
                </c:pt>
                <c:pt idx="9065">
                  <c:v>707.33199999999999</c:v>
                </c:pt>
                <c:pt idx="9066">
                  <c:v>693.524</c:v>
                </c:pt>
                <c:pt idx="9067">
                  <c:v>694.48500000000001</c:v>
                </c:pt>
                <c:pt idx="9068">
                  <c:v>686.77600000000007</c:v>
                </c:pt>
                <c:pt idx="9069">
                  <c:v>688.75600000000009</c:v>
                </c:pt>
                <c:pt idx="9070">
                  <c:v>676.92100000000005</c:v>
                </c:pt>
                <c:pt idx="9071">
                  <c:v>681.024</c:v>
                </c:pt>
                <c:pt idx="9072">
                  <c:v>682.17000000000007</c:v>
                </c:pt>
                <c:pt idx="9073">
                  <c:v>684.39099999999996</c:v>
                </c:pt>
                <c:pt idx="9074">
                  <c:v>694.56100000000004</c:v>
                </c:pt>
                <c:pt idx="9075">
                  <c:v>696.63200000000006</c:v>
                </c:pt>
                <c:pt idx="9076">
                  <c:v>698.71899999999994</c:v>
                </c:pt>
                <c:pt idx="9077">
                  <c:v>698.89100000000008</c:v>
                </c:pt>
                <c:pt idx="9078">
                  <c:v>695.36900000000003</c:v>
                </c:pt>
                <c:pt idx="9079">
                  <c:v>696.60900000000004</c:v>
                </c:pt>
                <c:pt idx="9080">
                  <c:v>695.91800000000001</c:v>
                </c:pt>
                <c:pt idx="9081">
                  <c:v>695.97299999999996</c:v>
                </c:pt>
                <c:pt idx="9082">
                  <c:v>693.33199999999999</c:v>
                </c:pt>
                <c:pt idx="9083">
                  <c:v>691.39700000000005</c:v>
                </c:pt>
                <c:pt idx="9084">
                  <c:v>689.10899999999992</c:v>
                </c:pt>
                <c:pt idx="9085">
                  <c:v>697.71300000000008</c:v>
                </c:pt>
                <c:pt idx="9086">
                  <c:v>704.18499999999995</c:v>
                </c:pt>
                <c:pt idx="9087">
                  <c:v>702.57999999999993</c:v>
                </c:pt>
                <c:pt idx="9088">
                  <c:v>717.90499999999997</c:v>
                </c:pt>
                <c:pt idx="9089">
                  <c:v>718.63299999999992</c:v>
                </c:pt>
                <c:pt idx="9090">
                  <c:v>729.65199999999993</c:v>
                </c:pt>
                <c:pt idx="9091">
                  <c:v>733.15300000000002</c:v>
                </c:pt>
                <c:pt idx="9092">
                  <c:v>736.27499999999998</c:v>
                </c:pt>
                <c:pt idx="9093">
                  <c:v>738.44299999999998</c:v>
                </c:pt>
                <c:pt idx="9094">
                  <c:v>703.19299999999998</c:v>
                </c:pt>
                <c:pt idx="9095">
                  <c:v>703.928</c:v>
                </c:pt>
                <c:pt idx="9096">
                  <c:v>709.28899999999999</c:v>
                </c:pt>
                <c:pt idx="9097">
                  <c:v>709.78099999999995</c:v>
                </c:pt>
                <c:pt idx="9098">
                  <c:v>710.46299999999997</c:v>
                </c:pt>
                <c:pt idx="9099">
                  <c:v>710.76799999999992</c:v>
                </c:pt>
                <c:pt idx="9100">
                  <c:v>712.13400000000001</c:v>
                </c:pt>
                <c:pt idx="9101">
                  <c:v>712.72299999999996</c:v>
                </c:pt>
                <c:pt idx="9102">
                  <c:v>721.46900000000005</c:v>
                </c:pt>
                <c:pt idx="9103">
                  <c:v>723.87800000000004</c:v>
                </c:pt>
                <c:pt idx="9104">
                  <c:v>725.43500000000006</c:v>
                </c:pt>
                <c:pt idx="9105">
                  <c:v>727.04300000000001</c:v>
                </c:pt>
                <c:pt idx="9106">
                  <c:v>727.71600000000001</c:v>
                </c:pt>
                <c:pt idx="9107">
                  <c:v>728.17100000000005</c:v>
                </c:pt>
                <c:pt idx="9108">
                  <c:v>730.0569999999999</c:v>
                </c:pt>
                <c:pt idx="9109">
                  <c:v>730.68500000000006</c:v>
                </c:pt>
                <c:pt idx="9110">
                  <c:v>732.23700000000008</c:v>
                </c:pt>
                <c:pt idx="9111">
                  <c:v>732.84499999999991</c:v>
                </c:pt>
                <c:pt idx="9112">
                  <c:v>733.35399999999993</c:v>
                </c:pt>
                <c:pt idx="9113">
                  <c:v>734.22399999999993</c:v>
                </c:pt>
                <c:pt idx="9114">
                  <c:v>735.49099999999999</c:v>
                </c:pt>
                <c:pt idx="9115">
                  <c:v>738.46</c:v>
                </c:pt>
                <c:pt idx="9116">
                  <c:v>740.25099999999998</c:v>
                </c:pt>
                <c:pt idx="9117">
                  <c:v>742.65499999999997</c:v>
                </c:pt>
                <c:pt idx="9118">
                  <c:v>748.73</c:v>
                </c:pt>
                <c:pt idx="9119">
                  <c:v>749.11399999999992</c:v>
                </c:pt>
                <c:pt idx="9120">
                  <c:v>753.32799999999997</c:v>
                </c:pt>
                <c:pt idx="9121">
                  <c:v>755.101</c:v>
                </c:pt>
                <c:pt idx="9122">
                  <c:v>757.61500000000001</c:v>
                </c:pt>
                <c:pt idx="9123">
                  <c:v>758.62599999999998</c:v>
                </c:pt>
                <c:pt idx="9124">
                  <c:v>761.47799999999995</c:v>
                </c:pt>
                <c:pt idx="9125">
                  <c:v>762.52699999999993</c:v>
                </c:pt>
                <c:pt idx="9126">
                  <c:v>764.28300000000002</c:v>
                </c:pt>
                <c:pt idx="9127">
                  <c:v>765.60500000000002</c:v>
                </c:pt>
                <c:pt idx="9128">
                  <c:v>772.93399999999997</c:v>
                </c:pt>
                <c:pt idx="9129">
                  <c:v>774.73300000000006</c:v>
                </c:pt>
                <c:pt idx="9130">
                  <c:v>785.26900000000001</c:v>
                </c:pt>
                <c:pt idx="9131">
                  <c:v>787.36199999999997</c:v>
                </c:pt>
                <c:pt idx="9132">
                  <c:v>789.85199999999998</c:v>
                </c:pt>
                <c:pt idx="9133">
                  <c:v>790.73800000000006</c:v>
                </c:pt>
                <c:pt idx="9134">
                  <c:v>792.47299999999996</c:v>
                </c:pt>
                <c:pt idx="9135">
                  <c:v>793.42399999999998</c:v>
                </c:pt>
                <c:pt idx="9136">
                  <c:v>801.96</c:v>
                </c:pt>
                <c:pt idx="9137">
                  <c:v>801.98699999999997</c:v>
                </c:pt>
                <c:pt idx="9138">
                  <c:v>801.99099999999999</c:v>
                </c:pt>
                <c:pt idx="9139">
                  <c:v>802.01699999999994</c:v>
                </c:pt>
                <c:pt idx="9140">
                  <c:v>802.02</c:v>
                </c:pt>
                <c:pt idx="9141">
                  <c:v>802.04399999999998</c:v>
                </c:pt>
                <c:pt idx="9142">
                  <c:v>802.05000000000007</c:v>
                </c:pt>
                <c:pt idx="9143">
                  <c:v>802.07399999999996</c:v>
                </c:pt>
                <c:pt idx="9144">
                  <c:v>802.07799999999997</c:v>
                </c:pt>
                <c:pt idx="9145">
                  <c:v>802.101</c:v>
                </c:pt>
                <c:pt idx="9146">
                  <c:v>802.1049999999999</c:v>
                </c:pt>
                <c:pt idx="9147">
                  <c:v>802.14</c:v>
                </c:pt>
                <c:pt idx="9148">
                  <c:v>802.25900000000001</c:v>
                </c:pt>
                <c:pt idx="9149">
                  <c:v>802.30399999999997</c:v>
                </c:pt>
                <c:pt idx="9150">
                  <c:v>796.28399999999999</c:v>
                </c:pt>
                <c:pt idx="9151">
                  <c:v>796.30900000000008</c:v>
                </c:pt>
                <c:pt idx="9152">
                  <c:v>794.24300000000005</c:v>
                </c:pt>
                <c:pt idx="9153">
                  <c:v>793.91700000000003</c:v>
                </c:pt>
                <c:pt idx="9154">
                  <c:v>792.79899999999998</c:v>
                </c:pt>
                <c:pt idx="9155">
                  <c:v>792.50699999999995</c:v>
                </c:pt>
                <c:pt idx="9156">
                  <c:v>816.31399999999996</c:v>
                </c:pt>
                <c:pt idx="9157">
                  <c:v>816.01800000000003</c:v>
                </c:pt>
                <c:pt idx="9158">
                  <c:v>814.99299999999994</c:v>
                </c:pt>
                <c:pt idx="9159">
                  <c:v>814.91300000000001</c:v>
                </c:pt>
                <c:pt idx="9160">
                  <c:v>823.80600000000004</c:v>
                </c:pt>
                <c:pt idx="9161">
                  <c:v>824.09399999999994</c:v>
                </c:pt>
                <c:pt idx="9162">
                  <c:v>827.34300000000007</c:v>
                </c:pt>
                <c:pt idx="9163">
                  <c:v>828.42899999999997</c:v>
                </c:pt>
                <c:pt idx="9164">
                  <c:v>841.13900000000001</c:v>
                </c:pt>
                <c:pt idx="9165">
                  <c:v>841.49799999999993</c:v>
                </c:pt>
                <c:pt idx="9166">
                  <c:v>842.67200000000003</c:v>
                </c:pt>
                <c:pt idx="9167">
                  <c:v>843.21400000000006</c:v>
                </c:pt>
                <c:pt idx="9168">
                  <c:v>834.04100000000005</c:v>
                </c:pt>
                <c:pt idx="9169">
                  <c:v>836.84499999999991</c:v>
                </c:pt>
                <c:pt idx="9170">
                  <c:v>836.33400000000006</c:v>
                </c:pt>
                <c:pt idx="9171">
                  <c:v>836.75900000000001</c:v>
                </c:pt>
                <c:pt idx="9172">
                  <c:v>837.41800000000001</c:v>
                </c:pt>
                <c:pt idx="9173">
                  <c:v>837.68799999999999</c:v>
                </c:pt>
                <c:pt idx="9174">
                  <c:v>837.19600000000003</c:v>
                </c:pt>
                <c:pt idx="9175">
                  <c:v>837.43900000000008</c:v>
                </c:pt>
                <c:pt idx="9176">
                  <c:v>838.82599999999991</c:v>
                </c:pt>
                <c:pt idx="9177">
                  <c:v>839.81499999999994</c:v>
                </c:pt>
                <c:pt idx="9178">
                  <c:v>845.25199999999995</c:v>
                </c:pt>
                <c:pt idx="9179">
                  <c:v>845.29699999999991</c:v>
                </c:pt>
                <c:pt idx="9180">
                  <c:v>845.34699999999998</c:v>
                </c:pt>
                <c:pt idx="9181">
                  <c:v>845.37900000000002</c:v>
                </c:pt>
                <c:pt idx="9182">
                  <c:v>829.13499999999999</c:v>
                </c:pt>
                <c:pt idx="9183">
                  <c:v>829.178</c:v>
                </c:pt>
                <c:pt idx="9184">
                  <c:v>828.90899999999999</c:v>
                </c:pt>
                <c:pt idx="9185">
                  <c:v>832.17100000000005</c:v>
                </c:pt>
                <c:pt idx="9186">
                  <c:v>815.46300000000008</c:v>
                </c:pt>
                <c:pt idx="9187">
                  <c:v>815.50099999999998</c:v>
                </c:pt>
                <c:pt idx="9188">
                  <c:v>813.71100000000001</c:v>
                </c:pt>
                <c:pt idx="9189">
                  <c:v>813.73799999999994</c:v>
                </c:pt>
                <c:pt idx="9190">
                  <c:v>811.66300000000001</c:v>
                </c:pt>
                <c:pt idx="9191">
                  <c:v>811.69100000000003</c:v>
                </c:pt>
                <c:pt idx="9192">
                  <c:v>802.55</c:v>
                </c:pt>
                <c:pt idx="9193">
                  <c:v>801.36</c:v>
                </c:pt>
                <c:pt idx="9194">
                  <c:v>800.54200000000003</c:v>
                </c:pt>
                <c:pt idx="9195">
                  <c:v>799.78700000000003</c:v>
                </c:pt>
                <c:pt idx="9196">
                  <c:v>764.3839999999999</c:v>
                </c:pt>
                <c:pt idx="9197">
                  <c:v>749.31099999999992</c:v>
                </c:pt>
                <c:pt idx="9198">
                  <c:v>749.31600000000003</c:v>
                </c:pt>
                <c:pt idx="9199">
                  <c:v>752.99599999999998</c:v>
                </c:pt>
                <c:pt idx="9200">
                  <c:v>753</c:v>
                </c:pt>
                <c:pt idx="9201">
                  <c:v>753.0440000000001</c:v>
                </c:pt>
                <c:pt idx="9202">
                  <c:v>753.077</c:v>
                </c:pt>
                <c:pt idx="9203">
                  <c:v>812.45400000000006</c:v>
                </c:pt>
                <c:pt idx="9204">
                  <c:v>818.45500000000004</c:v>
                </c:pt>
                <c:pt idx="9205">
                  <c:v>817.90200000000004</c:v>
                </c:pt>
                <c:pt idx="9206">
                  <c:v>821.721</c:v>
                </c:pt>
                <c:pt idx="9207">
                  <c:v>786.255</c:v>
                </c:pt>
                <c:pt idx="9208">
                  <c:v>779.22199999999998</c:v>
                </c:pt>
                <c:pt idx="9209">
                  <c:v>784.92899999999997</c:v>
                </c:pt>
                <c:pt idx="9210">
                  <c:v>763.44799999999998</c:v>
                </c:pt>
                <c:pt idx="9211">
                  <c:v>759.68700000000001</c:v>
                </c:pt>
                <c:pt idx="9212">
                  <c:v>759.68399999999997</c:v>
                </c:pt>
                <c:pt idx="9213">
                  <c:v>786.63900000000001</c:v>
                </c:pt>
                <c:pt idx="9214">
                  <c:v>793.11</c:v>
                </c:pt>
                <c:pt idx="9215">
                  <c:v>767.92400000000009</c:v>
                </c:pt>
                <c:pt idx="9216">
                  <c:v>768.75300000000004</c:v>
                </c:pt>
                <c:pt idx="9217">
                  <c:v>797.00599999999997</c:v>
                </c:pt>
                <c:pt idx="9218">
                  <c:v>798.52800000000002</c:v>
                </c:pt>
                <c:pt idx="9219">
                  <c:v>778.13499999999999</c:v>
                </c:pt>
                <c:pt idx="9220">
                  <c:v>779.45100000000002</c:v>
                </c:pt>
                <c:pt idx="9221">
                  <c:v>779.51099999999997</c:v>
                </c:pt>
                <c:pt idx="9222">
                  <c:v>779.51499999999999</c:v>
                </c:pt>
                <c:pt idx="9223">
                  <c:v>779.55100000000004</c:v>
                </c:pt>
                <c:pt idx="9224">
                  <c:v>748.71199999999999</c:v>
                </c:pt>
                <c:pt idx="9225">
                  <c:v>748.745</c:v>
                </c:pt>
                <c:pt idx="9226">
                  <c:v>748.78700000000003</c:v>
                </c:pt>
                <c:pt idx="9227">
                  <c:v>748.81799999999998</c:v>
                </c:pt>
                <c:pt idx="9228">
                  <c:v>748.86099999999999</c:v>
                </c:pt>
                <c:pt idx="9229">
                  <c:v>748.90300000000002</c:v>
                </c:pt>
                <c:pt idx="9230">
                  <c:v>733.37300000000005</c:v>
                </c:pt>
                <c:pt idx="9231">
                  <c:v>733.40000000000009</c:v>
                </c:pt>
                <c:pt idx="9232">
                  <c:v>733.40599999999995</c:v>
                </c:pt>
                <c:pt idx="9233">
                  <c:v>733.43799999999999</c:v>
                </c:pt>
                <c:pt idx="9234">
                  <c:v>733.46799999999996</c:v>
                </c:pt>
                <c:pt idx="9235">
                  <c:v>733.50199999999995</c:v>
                </c:pt>
                <c:pt idx="9236">
                  <c:v>733.596</c:v>
                </c:pt>
                <c:pt idx="9237">
                  <c:v>733.61400000000003</c:v>
                </c:pt>
                <c:pt idx="9238">
                  <c:v>733.62</c:v>
                </c:pt>
                <c:pt idx="9239">
                  <c:v>682.08199999999999</c:v>
                </c:pt>
                <c:pt idx="9240">
                  <c:v>744.02500000000009</c:v>
                </c:pt>
                <c:pt idx="9241">
                  <c:v>745.02700000000004</c:v>
                </c:pt>
                <c:pt idx="9242">
                  <c:v>747.32399999999996</c:v>
                </c:pt>
                <c:pt idx="9243">
                  <c:v>707.21699999999998</c:v>
                </c:pt>
                <c:pt idx="9244">
                  <c:v>704.57999999999993</c:v>
                </c:pt>
                <c:pt idx="9245">
                  <c:v>705.11800000000005</c:v>
                </c:pt>
                <c:pt idx="9246">
                  <c:v>706.245</c:v>
                </c:pt>
                <c:pt idx="9247">
                  <c:v>706.39600000000007</c:v>
                </c:pt>
                <c:pt idx="9248">
                  <c:v>708.39700000000005</c:v>
                </c:pt>
                <c:pt idx="9249">
                  <c:v>708.83399999999995</c:v>
                </c:pt>
                <c:pt idx="9250">
                  <c:v>707.87299999999993</c:v>
                </c:pt>
                <c:pt idx="9251">
                  <c:v>708.27499999999998</c:v>
                </c:pt>
                <c:pt idx="9252">
                  <c:v>700.83699999999999</c:v>
                </c:pt>
                <c:pt idx="9253">
                  <c:v>701.61599999999999</c:v>
                </c:pt>
                <c:pt idx="9254">
                  <c:v>700.94399999999996</c:v>
                </c:pt>
                <c:pt idx="9255">
                  <c:v>701.98</c:v>
                </c:pt>
                <c:pt idx="9256">
                  <c:v>705.524</c:v>
                </c:pt>
                <c:pt idx="9257">
                  <c:v>706.92500000000007</c:v>
                </c:pt>
                <c:pt idx="9258">
                  <c:v>707.83799999999997</c:v>
                </c:pt>
                <c:pt idx="9259">
                  <c:v>708.67200000000003</c:v>
                </c:pt>
                <c:pt idx="9260">
                  <c:v>658.47699999999998</c:v>
                </c:pt>
                <c:pt idx="9261">
                  <c:v>659.06799999999998</c:v>
                </c:pt>
                <c:pt idx="9262">
                  <c:v>641.89800000000002</c:v>
                </c:pt>
                <c:pt idx="9263">
                  <c:v>642.71600000000001</c:v>
                </c:pt>
                <c:pt idx="9264">
                  <c:v>649.94600000000003</c:v>
                </c:pt>
                <c:pt idx="9265">
                  <c:v>650.88300000000004</c:v>
                </c:pt>
                <c:pt idx="9266">
                  <c:v>655.18700000000001</c:v>
                </c:pt>
                <c:pt idx="9267">
                  <c:v>655.899</c:v>
                </c:pt>
                <c:pt idx="9268">
                  <c:v>656.702</c:v>
                </c:pt>
                <c:pt idx="9269">
                  <c:v>657.0859999999999</c:v>
                </c:pt>
                <c:pt idx="9270">
                  <c:v>657.38300000000004</c:v>
                </c:pt>
                <c:pt idx="9271">
                  <c:v>657.601</c:v>
                </c:pt>
                <c:pt idx="9272">
                  <c:v>659.42199999999991</c:v>
                </c:pt>
                <c:pt idx="9273">
                  <c:v>661.48700000000008</c:v>
                </c:pt>
                <c:pt idx="9274">
                  <c:v>661.75700000000006</c:v>
                </c:pt>
                <c:pt idx="9275">
                  <c:v>661.96100000000001</c:v>
                </c:pt>
                <c:pt idx="9276">
                  <c:v>663.49400000000003</c:v>
                </c:pt>
                <c:pt idx="9277">
                  <c:v>663.73099999999999</c:v>
                </c:pt>
                <c:pt idx="9278">
                  <c:v>651.42599999999993</c:v>
                </c:pt>
                <c:pt idx="9279">
                  <c:v>651.59799999999996</c:v>
                </c:pt>
                <c:pt idx="9280">
                  <c:v>643.89</c:v>
                </c:pt>
                <c:pt idx="9281">
                  <c:v>644.92499999999995</c:v>
                </c:pt>
                <c:pt idx="9282">
                  <c:v>645.125</c:v>
                </c:pt>
                <c:pt idx="9283">
                  <c:v>645.32399999999996</c:v>
                </c:pt>
                <c:pt idx="9284">
                  <c:v>645.22699999999998</c:v>
                </c:pt>
                <c:pt idx="9285">
                  <c:v>645.49599999999998</c:v>
                </c:pt>
                <c:pt idx="9286">
                  <c:v>643.85199999999998</c:v>
                </c:pt>
                <c:pt idx="9287">
                  <c:v>644.4609999999999</c:v>
                </c:pt>
                <c:pt idx="9288">
                  <c:v>635.52099999999996</c:v>
                </c:pt>
                <c:pt idx="9289">
                  <c:v>635.55099999999993</c:v>
                </c:pt>
                <c:pt idx="9290">
                  <c:v>634.697</c:v>
                </c:pt>
                <c:pt idx="9291">
                  <c:v>634.726</c:v>
                </c:pt>
                <c:pt idx="9292">
                  <c:v>634.60899999999992</c:v>
                </c:pt>
                <c:pt idx="9293">
                  <c:v>634.6389999999999</c:v>
                </c:pt>
                <c:pt idx="9294">
                  <c:v>632.13600000000008</c:v>
                </c:pt>
                <c:pt idx="9295">
                  <c:v>632.178</c:v>
                </c:pt>
                <c:pt idx="9296">
                  <c:v>615.23300000000006</c:v>
                </c:pt>
                <c:pt idx="9297">
                  <c:v>615.27699999999993</c:v>
                </c:pt>
                <c:pt idx="9298">
                  <c:v>613.49099999999999</c:v>
                </c:pt>
                <c:pt idx="9299">
                  <c:v>613.67000000000007</c:v>
                </c:pt>
                <c:pt idx="9300">
                  <c:v>596.06600000000003</c:v>
                </c:pt>
                <c:pt idx="9301">
                  <c:v>596.15899999999999</c:v>
                </c:pt>
                <c:pt idx="9302">
                  <c:v>596.18899999999996</c:v>
                </c:pt>
                <c:pt idx="9303">
                  <c:v>596.28399999999999</c:v>
                </c:pt>
                <c:pt idx="9304">
                  <c:v>596.59100000000001</c:v>
                </c:pt>
                <c:pt idx="9305">
                  <c:v>596.69799999999998</c:v>
                </c:pt>
                <c:pt idx="9306">
                  <c:v>595.73299999999995</c:v>
                </c:pt>
                <c:pt idx="9307">
                  <c:v>595.83900000000006</c:v>
                </c:pt>
                <c:pt idx="9308">
                  <c:v>595.01099999999997</c:v>
                </c:pt>
                <c:pt idx="9309">
                  <c:v>595.38</c:v>
                </c:pt>
                <c:pt idx="9310">
                  <c:v>547.69399999999996</c:v>
                </c:pt>
                <c:pt idx="9311">
                  <c:v>547.76700000000005</c:v>
                </c:pt>
                <c:pt idx="9312">
                  <c:v>577.40700000000004</c:v>
                </c:pt>
                <c:pt idx="9313">
                  <c:v>580.33199999999999</c:v>
                </c:pt>
                <c:pt idx="9314">
                  <c:v>581.14499999999998</c:v>
                </c:pt>
                <c:pt idx="9315">
                  <c:v>582.66800000000001</c:v>
                </c:pt>
                <c:pt idx="9316">
                  <c:v>583.8370000000001</c:v>
                </c:pt>
                <c:pt idx="9317">
                  <c:v>584.25700000000006</c:v>
                </c:pt>
                <c:pt idx="9318">
                  <c:v>585.34299999999996</c:v>
                </c:pt>
                <c:pt idx="9319">
                  <c:v>585.76</c:v>
                </c:pt>
                <c:pt idx="9320">
                  <c:v>586.83399999999995</c:v>
                </c:pt>
                <c:pt idx="9321">
                  <c:v>587.029</c:v>
                </c:pt>
                <c:pt idx="9322">
                  <c:v>589.53100000000006</c:v>
                </c:pt>
                <c:pt idx="9323">
                  <c:v>590.846</c:v>
                </c:pt>
                <c:pt idx="9324">
                  <c:v>592.78200000000004</c:v>
                </c:pt>
                <c:pt idx="9325">
                  <c:v>593.72699999999998</c:v>
                </c:pt>
                <c:pt idx="9326">
                  <c:v>613.84100000000001</c:v>
                </c:pt>
                <c:pt idx="9327">
                  <c:v>614.11899999999991</c:v>
                </c:pt>
                <c:pt idx="9328">
                  <c:v>614.154</c:v>
                </c:pt>
                <c:pt idx="9329">
                  <c:v>614.21899999999994</c:v>
                </c:pt>
                <c:pt idx="9330">
                  <c:v>614.29399999999998</c:v>
                </c:pt>
                <c:pt idx="9331">
                  <c:v>614.39200000000005</c:v>
                </c:pt>
                <c:pt idx="9332">
                  <c:v>625.69200000000001</c:v>
                </c:pt>
                <c:pt idx="9333">
                  <c:v>625.75300000000004</c:v>
                </c:pt>
                <c:pt idx="9334">
                  <c:v>623.96399999999994</c:v>
                </c:pt>
                <c:pt idx="9335">
                  <c:v>623.99199999999996</c:v>
                </c:pt>
                <c:pt idx="9336">
                  <c:v>623.18799999999999</c:v>
                </c:pt>
                <c:pt idx="9337">
                  <c:v>626.08299999999997</c:v>
                </c:pt>
                <c:pt idx="9338">
                  <c:v>625.44799999999998</c:v>
                </c:pt>
                <c:pt idx="9339">
                  <c:v>625.53399999999999</c:v>
                </c:pt>
                <c:pt idx="9340">
                  <c:v>620.85900000000004</c:v>
                </c:pt>
                <c:pt idx="9341">
                  <c:v>621.03</c:v>
                </c:pt>
                <c:pt idx="9342">
                  <c:v>620.08600000000001</c:v>
                </c:pt>
                <c:pt idx="9343">
                  <c:v>620.18899999999996</c:v>
                </c:pt>
                <c:pt idx="9344">
                  <c:v>619.90100000000007</c:v>
                </c:pt>
                <c:pt idx="9345">
                  <c:v>620.03</c:v>
                </c:pt>
                <c:pt idx="9346">
                  <c:v>619.77099999999996</c:v>
                </c:pt>
                <c:pt idx="9347">
                  <c:v>619.85900000000004</c:v>
                </c:pt>
                <c:pt idx="9348">
                  <c:v>617.56299999999999</c:v>
                </c:pt>
                <c:pt idx="9349">
                  <c:v>617.82600000000002</c:v>
                </c:pt>
                <c:pt idx="9350">
                  <c:v>617.74300000000005</c:v>
                </c:pt>
                <c:pt idx="9351">
                  <c:v>617.82299999999998</c:v>
                </c:pt>
                <c:pt idx="9352">
                  <c:v>837.45600000000002</c:v>
                </c:pt>
                <c:pt idx="9353">
                  <c:v>838.24699999999996</c:v>
                </c:pt>
                <c:pt idx="9354">
                  <c:v>838.06600000000003</c:v>
                </c:pt>
                <c:pt idx="9355">
                  <c:v>838.577</c:v>
                </c:pt>
                <c:pt idx="9356">
                  <c:v>833.5630000000001</c:v>
                </c:pt>
                <c:pt idx="9357">
                  <c:v>833.74099999999999</c:v>
                </c:pt>
                <c:pt idx="9358">
                  <c:v>833.81499999999994</c:v>
                </c:pt>
                <c:pt idx="9359">
                  <c:v>833.90899999999999</c:v>
                </c:pt>
                <c:pt idx="9360">
                  <c:v>817.21699999999998</c:v>
                </c:pt>
                <c:pt idx="9361">
                  <c:v>817.33100000000002</c:v>
                </c:pt>
                <c:pt idx="9362">
                  <c:v>817.30400000000009</c:v>
                </c:pt>
                <c:pt idx="9363">
                  <c:v>817.726</c:v>
                </c:pt>
                <c:pt idx="9364">
                  <c:v>802.70500000000004</c:v>
                </c:pt>
                <c:pt idx="9365">
                  <c:v>803.125</c:v>
                </c:pt>
                <c:pt idx="9366">
                  <c:v>804.024</c:v>
                </c:pt>
                <c:pt idx="9367">
                  <c:v>804.70799999999997</c:v>
                </c:pt>
                <c:pt idx="9368">
                  <c:v>786.94600000000003</c:v>
                </c:pt>
                <c:pt idx="9369">
                  <c:v>786.99300000000005</c:v>
                </c:pt>
                <c:pt idx="9370">
                  <c:v>785.2</c:v>
                </c:pt>
                <c:pt idx="9371">
                  <c:v>785.22699999999998</c:v>
                </c:pt>
                <c:pt idx="9372">
                  <c:v>784.452</c:v>
                </c:pt>
                <c:pt idx="9373">
                  <c:v>784.47800000000007</c:v>
                </c:pt>
                <c:pt idx="9374">
                  <c:v>771.36800000000005</c:v>
                </c:pt>
                <c:pt idx="9375">
                  <c:v>771.39599999999996</c:v>
                </c:pt>
                <c:pt idx="9376">
                  <c:v>771.51900000000001</c:v>
                </c:pt>
                <c:pt idx="9377">
                  <c:v>771.54500000000007</c:v>
                </c:pt>
                <c:pt idx="9378">
                  <c:v>750.87700000000007</c:v>
                </c:pt>
                <c:pt idx="9379">
                  <c:v>750.91</c:v>
                </c:pt>
                <c:pt idx="9380">
                  <c:v>750.87099999999998</c:v>
                </c:pt>
                <c:pt idx="9381">
                  <c:v>746.58100000000002</c:v>
                </c:pt>
                <c:pt idx="9382">
                  <c:v>739.87599999999998</c:v>
                </c:pt>
                <c:pt idx="9383">
                  <c:v>695.41699999999992</c:v>
                </c:pt>
                <c:pt idx="9384">
                  <c:v>695.11500000000001</c:v>
                </c:pt>
                <c:pt idx="9385">
                  <c:v>695.10500000000002</c:v>
                </c:pt>
                <c:pt idx="9386">
                  <c:v>702.24900000000002</c:v>
                </c:pt>
                <c:pt idx="9387">
                  <c:v>755.45600000000002</c:v>
                </c:pt>
                <c:pt idx="9388">
                  <c:v>748.779</c:v>
                </c:pt>
                <c:pt idx="9389">
                  <c:v>704.40199999999993</c:v>
                </c:pt>
                <c:pt idx="9390">
                  <c:v>704.11400000000003</c:v>
                </c:pt>
                <c:pt idx="9391">
                  <c:v>704.11299999999994</c:v>
                </c:pt>
                <c:pt idx="9392">
                  <c:v>704.11500000000001</c:v>
                </c:pt>
                <c:pt idx="9393">
                  <c:v>761.61099999999999</c:v>
                </c:pt>
                <c:pt idx="9394">
                  <c:v>698.08800000000008</c:v>
                </c:pt>
                <c:pt idx="9395">
                  <c:v>698.57299999999998</c:v>
                </c:pt>
                <c:pt idx="9396">
                  <c:v>691.21900000000005</c:v>
                </c:pt>
                <c:pt idx="9397">
                  <c:v>698.60699999999997</c:v>
                </c:pt>
                <c:pt idx="9398">
                  <c:v>698.40700000000004</c:v>
                </c:pt>
                <c:pt idx="9399">
                  <c:v>698.43700000000001</c:v>
                </c:pt>
                <c:pt idx="9400">
                  <c:v>698.17399999999998</c:v>
                </c:pt>
                <c:pt idx="9401">
                  <c:v>698.19799999999998</c:v>
                </c:pt>
                <c:pt idx="9402">
                  <c:v>697.63800000000003</c:v>
                </c:pt>
                <c:pt idx="9403">
                  <c:v>697.66300000000001</c:v>
                </c:pt>
                <c:pt idx="9404">
                  <c:v>684.04499999999996</c:v>
                </c:pt>
                <c:pt idx="9405">
                  <c:v>684.08199999999999</c:v>
                </c:pt>
                <c:pt idx="9406">
                  <c:v>683.74400000000003</c:v>
                </c:pt>
                <c:pt idx="9407">
                  <c:v>683.76900000000001</c:v>
                </c:pt>
                <c:pt idx="9408">
                  <c:v>683.65899999999999</c:v>
                </c:pt>
                <c:pt idx="9409">
                  <c:v>683.68399999999997</c:v>
                </c:pt>
                <c:pt idx="9410">
                  <c:v>673.03399999999999</c:v>
                </c:pt>
                <c:pt idx="9411">
                  <c:v>673.05700000000002</c:v>
                </c:pt>
                <c:pt idx="9412">
                  <c:v>672.83899999999994</c:v>
                </c:pt>
                <c:pt idx="9413">
                  <c:v>660.48900000000003</c:v>
                </c:pt>
                <c:pt idx="9414">
                  <c:v>660.41700000000003</c:v>
                </c:pt>
                <c:pt idx="9415">
                  <c:v>660.197</c:v>
                </c:pt>
                <c:pt idx="9416">
                  <c:v>660.25400000000002</c:v>
                </c:pt>
                <c:pt idx="9417">
                  <c:v>660.70100000000002</c:v>
                </c:pt>
                <c:pt idx="9418">
                  <c:v>637.61900000000003</c:v>
                </c:pt>
                <c:pt idx="9419">
                  <c:v>696.02499999999998</c:v>
                </c:pt>
                <c:pt idx="9420">
                  <c:v>683.7299999999999</c:v>
                </c:pt>
                <c:pt idx="9421">
                  <c:v>683.68</c:v>
                </c:pt>
                <c:pt idx="9422">
                  <c:v>683.79700000000003</c:v>
                </c:pt>
                <c:pt idx="9423">
                  <c:v>667.125</c:v>
                </c:pt>
                <c:pt idx="9424">
                  <c:v>642.37599999999998</c:v>
                </c:pt>
                <c:pt idx="9425">
                  <c:v>669.09900000000005</c:v>
                </c:pt>
                <c:pt idx="9426">
                  <c:v>663.471</c:v>
                </c:pt>
                <c:pt idx="9427">
                  <c:v>663.74599999999998</c:v>
                </c:pt>
                <c:pt idx="9428">
                  <c:v>663.81100000000004</c:v>
                </c:pt>
                <c:pt idx="9429">
                  <c:v>664.43600000000004</c:v>
                </c:pt>
                <c:pt idx="9430">
                  <c:v>664.50099999999998</c:v>
                </c:pt>
                <c:pt idx="9431">
                  <c:v>664.74099999999999</c:v>
                </c:pt>
                <c:pt idx="9432">
                  <c:v>651.14599999999996</c:v>
                </c:pt>
                <c:pt idx="9433">
                  <c:v>651.41800000000001</c:v>
                </c:pt>
                <c:pt idx="9434">
                  <c:v>651.15500000000009</c:v>
                </c:pt>
                <c:pt idx="9435">
                  <c:v>651.42199999999991</c:v>
                </c:pt>
                <c:pt idx="9436">
                  <c:v>651.21100000000001</c:v>
                </c:pt>
                <c:pt idx="9437">
                  <c:v>651.33100000000002</c:v>
                </c:pt>
                <c:pt idx="9438">
                  <c:v>651.33199999999999</c:v>
                </c:pt>
                <c:pt idx="9439">
                  <c:v>651.35699999999997</c:v>
                </c:pt>
                <c:pt idx="9440">
                  <c:v>630.88800000000003</c:v>
                </c:pt>
                <c:pt idx="9441">
                  <c:v>630.67399999999998</c:v>
                </c:pt>
                <c:pt idx="9442">
                  <c:v>630.39800000000002</c:v>
                </c:pt>
                <c:pt idx="9443">
                  <c:v>638.73800000000006</c:v>
                </c:pt>
                <c:pt idx="9444">
                  <c:v>639.41999999999996</c:v>
                </c:pt>
                <c:pt idx="9445">
                  <c:v>639.17199999999991</c:v>
                </c:pt>
                <c:pt idx="9446">
                  <c:v>700.10399999999993</c:v>
                </c:pt>
                <c:pt idx="9447">
                  <c:v>700.33699999999999</c:v>
                </c:pt>
                <c:pt idx="9448">
                  <c:v>696.255</c:v>
                </c:pt>
                <c:pt idx="9449">
                  <c:v>696.30899999999997</c:v>
                </c:pt>
                <c:pt idx="9450">
                  <c:v>696.08800000000008</c:v>
                </c:pt>
                <c:pt idx="9451">
                  <c:v>696.11800000000005</c:v>
                </c:pt>
                <c:pt idx="9452">
                  <c:v>696.04</c:v>
                </c:pt>
                <c:pt idx="9453">
                  <c:v>696.20400000000006</c:v>
                </c:pt>
                <c:pt idx="9454">
                  <c:v>696.19200000000001</c:v>
                </c:pt>
                <c:pt idx="9455">
                  <c:v>696.30499999999995</c:v>
                </c:pt>
                <c:pt idx="9456">
                  <c:v>689.97500000000002</c:v>
                </c:pt>
                <c:pt idx="9457">
                  <c:v>690.07300000000009</c:v>
                </c:pt>
                <c:pt idx="9458">
                  <c:v>687.02</c:v>
                </c:pt>
                <c:pt idx="9459">
                  <c:v>687.14499999999998</c:v>
                </c:pt>
                <c:pt idx="9460">
                  <c:v>676.02</c:v>
                </c:pt>
                <c:pt idx="9461">
                  <c:v>676.13599999999997</c:v>
                </c:pt>
                <c:pt idx="9462">
                  <c:v>672.79900000000009</c:v>
                </c:pt>
                <c:pt idx="9463">
                  <c:v>672.83400000000006</c:v>
                </c:pt>
                <c:pt idx="9464">
                  <c:v>669.06200000000001</c:v>
                </c:pt>
                <c:pt idx="9465">
                  <c:v>669.11900000000003</c:v>
                </c:pt>
                <c:pt idx="9466">
                  <c:v>659.01299999999992</c:v>
                </c:pt>
                <c:pt idx="9467">
                  <c:v>659.11900000000003</c:v>
                </c:pt>
                <c:pt idx="9468">
                  <c:v>652.53700000000003</c:v>
                </c:pt>
                <c:pt idx="9469">
                  <c:v>649.59500000000003</c:v>
                </c:pt>
                <c:pt idx="9470">
                  <c:v>636.81500000000005</c:v>
                </c:pt>
                <c:pt idx="9471">
                  <c:v>645.01200000000006</c:v>
                </c:pt>
                <c:pt idx="9472">
                  <c:v>674.19200000000001</c:v>
                </c:pt>
                <c:pt idx="9473">
                  <c:v>671.16100000000006</c:v>
                </c:pt>
                <c:pt idx="9474">
                  <c:v>658.32999999999993</c:v>
                </c:pt>
                <c:pt idx="9475">
                  <c:v>649.03300000000002</c:v>
                </c:pt>
                <c:pt idx="9476">
                  <c:v>660.50299999999993</c:v>
                </c:pt>
                <c:pt idx="9477">
                  <c:v>660.697</c:v>
                </c:pt>
                <c:pt idx="9478">
                  <c:v>645.17399999999998</c:v>
                </c:pt>
                <c:pt idx="9479">
                  <c:v>645.55200000000002</c:v>
                </c:pt>
                <c:pt idx="9480">
                  <c:v>609.64300000000003</c:v>
                </c:pt>
                <c:pt idx="9481">
                  <c:v>609.82400000000007</c:v>
                </c:pt>
                <c:pt idx="9482">
                  <c:v>609.74300000000005</c:v>
                </c:pt>
                <c:pt idx="9483">
                  <c:v>609.875</c:v>
                </c:pt>
                <c:pt idx="9484">
                  <c:v>609.875</c:v>
                </c:pt>
                <c:pt idx="9485">
                  <c:v>609.99599999999998</c:v>
                </c:pt>
                <c:pt idx="9486">
                  <c:v>609.99599999999998</c:v>
                </c:pt>
                <c:pt idx="9487">
                  <c:v>610.11199999999997</c:v>
                </c:pt>
                <c:pt idx="9488">
                  <c:v>610.12800000000004</c:v>
                </c:pt>
                <c:pt idx="9489">
                  <c:v>610.29999999999995</c:v>
                </c:pt>
                <c:pt idx="9490">
                  <c:v>535.20500000000004</c:v>
                </c:pt>
                <c:pt idx="9491">
                  <c:v>535.61800000000005</c:v>
                </c:pt>
                <c:pt idx="9492">
                  <c:v>533.26700000000005</c:v>
                </c:pt>
                <c:pt idx="9493">
                  <c:v>533.44600000000003</c:v>
                </c:pt>
                <c:pt idx="9494">
                  <c:v>533.25199999999995</c:v>
                </c:pt>
                <c:pt idx="9495">
                  <c:v>533.35699999999997</c:v>
                </c:pt>
                <c:pt idx="9496">
                  <c:v>533.0089999999999</c:v>
                </c:pt>
                <c:pt idx="9497">
                  <c:v>533.11</c:v>
                </c:pt>
                <c:pt idx="9498">
                  <c:v>558.54099999999994</c:v>
                </c:pt>
                <c:pt idx="9499">
                  <c:v>558.59299999999996</c:v>
                </c:pt>
                <c:pt idx="9500">
                  <c:v>561.54599999999994</c:v>
                </c:pt>
                <c:pt idx="9501">
                  <c:v>562.10899999999992</c:v>
                </c:pt>
                <c:pt idx="9502">
                  <c:v>597.58999999999992</c:v>
                </c:pt>
                <c:pt idx="9503">
                  <c:v>597.86599999999999</c:v>
                </c:pt>
                <c:pt idx="9504">
                  <c:v>597.78</c:v>
                </c:pt>
                <c:pt idx="9505">
                  <c:v>599.28399999999999</c:v>
                </c:pt>
                <c:pt idx="9506">
                  <c:v>599.34799999999996</c:v>
                </c:pt>
                <c:pt idx="9507">
                  <c:v>599.46500000000003</c:v>
                </c:pt>
                <c:pt idx="9508">
                  <c:v>599.68600000000004</c:v>
                </c:pt>
                <c:pt idx="9509">
                  <c:v>599.81399999999996</c:v>
                </c:pt>
                <c:pt idx="9510">
                  <c:v>600.08399999999995</c:v>
                </c:pt>
                <c:pt idx="9511">
                  <c:v>600.18299999999999</c:v>
                </c:pt>
                <c:pt idx="9512">
                  <c:v>602.21400000000006</c:v>
                </c:pt>
                <c:pt idx="9513">
                  <c:v>604.43499999999995</c:v>
                </c:pt>
                <c:pt idx="9514">
                  <c:v>604.47700000000009</c:v>
                </c:pt>
                <c:pt idx="9515">
                  <c:v>604.55700000000002</c:v>
                </c:pt>
                <c:pt idx="9516">
                  <c:v>604.62400000000002</c:v>
                </c:pt>
                <c:pt idx="9517">
                  <c:v>619.21199999999999</c:v>
                </c:pt>
                <c:pt idx="9518">
                  <c:v>652.73800000000006</c:v>
                </c:pt>
                <c:pt idx="9519">
                  <c:v>652.84100000000001</c:v>
                </c:pt>
                <c:pt idx="9520">
                  <c:v>652.65700000000004</c:v>
                </c:pt>
                <c:pt idx="9521">
                  <c:v>652.75700000000006</c:v>
                </c:pt>
                <c:pt idx="9522">
                  <c:v>652.44100000000003</c:v>
                </c:pt>
                <c:pt idx="9523">
                  <c:v>652.55200000000002</c:v>
                </c:pt>
                <c:pt idx="9524">
                  <c:v>703.125</c:v>
                </c:pt>
                <c:pt idx="9525">
                  <c:v>703.19200000000001</c:v>
                </c:pt>
                <c:pt idx="9526">
                  <c:v>700.81400000000008</c:v>
                </c:pt>
                <c:pt idx="9527">
                  <c:v>700.83899999999994</c:v>
                </c:pt>
                <c:pt idx="9528">
                  <c:v>700.745</c:v>
                </c:pt>
                <c:pt idx="9529">
                  <c:v>700.77100000000007</c:v>
                </c:pt>
                <c:pt idx="9530">
                  <c:v>700.66300000000001</c:v>
                </c:pt>
                <c:pt idx="9531">
                  <c:v>700.68899999999996</c:v>
                </c:pt>
                <c:pt idx="9532">
                  <c:v>717.94</c:v>
                </c:pt>
                <c:pt idx="9533">
                  <c:v>718.07299999999998</c:v>
                </c:pt>
                <c:pt idx="9534">
                  <c:v>732.65199999999993</c:v>
                </c:pt>
                <c:pt idx="9535">
                  <c:v>732.76699999999994</c:v>
                </c:pt>
                <c:pt idx="9536">
                  <c:v>716.84800000000007</c:v>
                </c:pt>
                <c:pt idx="9537">
                  <c:v>716.97799999999995</c:v>
                </c:pt>
                <c:pt idx="9538">
                  <c:v>716.98099999999999</c:v>
                </c:pt>
                <c:pt idx="9539">
                  <c:v>717.08299999999997</c:v>
                </c:pt>
                <c:pt idx="9540">
                  <c:v>709.03700000000003</c:v>
                </c:pt>
                <c:pt idx="9541">
                  <c:v>709.14800000000002</c:v>
                </c:pt>
                <c:pt idx="9542">
                  <c:v>708.91800000000001</c:v>
                </c:pt>
                <c:pt idx="9543">
                  <c:v>708.99900000000002</c:v>
                </c:pt>
                <c:pt idx="9544">
                  <c:v>702.99</c:v>
                </c:pt>
                <c:pt idx="9545">
                  <c:v>703.06500000000005</c:v>
                </c:pt>
                <c:pt idx="9546">
                  <c:v>698</c:v>
                </c:pt>
                <c:pt idx="9547">
                  <c:v>698.15300000000002</c:v>
                </c:pt>
                <c:pt idx="9548">
                  <c:v>697.12700000000007</c:v>
                </c:pt>
                <c:pt idx="9549">
                  <c:v>697.19900000000007</c:v>
                </c:pt>
                <c:pt idx="9550">
                  <c:v>689.46600000000001</c:v>
                </c:pt>
                <c:pt idx="9551">
                  <c:v>689.54300000000001</c:v>
                </c:pt>
                <c:pt idx="9552">
                  <c:v>664.50600000000009</c:v>
                </c:pt>
                <c:pt idx="9553">
                  <c:v>661.62299999999993</c:v>
                </c:pt>
                <c:pt idx="9554">
                  <c:v>650.21799999999996</c:v>
                </c:pt>
                <c:pt idx="9555">
                  <c:v>626.86500000000001</c:v>
                </c:pt>
                <c:pt idx="9556">
                  <c:v>628.56100000000004</c:v>
                </c:pt>
                <c:pt idx="9557">
                  <c:v>586.27600000000007</c:v>
                </c:pt>
                <c:pt idx="9558">
                  <c:v>583.49199999999996</c:v>
                </c:pt>
                <c:pt idx="9559">
                  <c:v>581.34199999999998</c:v>
                </c:pt>
                <c:pt idx="9560">
                  <c:v>575.77699999999993</c:v>
                </c:pt>
                <c:pt idx="9561">
                  <c:v>574.11900000000003</c:v>
                </c:pt>
                <c:pt idx="9562">
                  <c:v>571.71699999999998</c:v>
                </c:pt>
                <c:pt idx="9563">
                  <c:v>574.70100000000002</c:v>
                </c:pt>
                <c:pt idx="9564">
                  <c:v>558.05999999999995</c:v>
                </c:pt>
                <c:pt idx="9565">
                  <c:v>557.04100000000005</c:v>
                </c:pt>
                <c:pt idx="9566">
                  <c:v>556.71100000000001</c:v>
                </c:pt>
                <c:pt idx="9567">
                  <c:v>680.34699999999998</c:v>
                </c:pt>
                <c:pt idx="9568">
                  <c:v>677.35400000000004</c:v>
                </c:pt>
                <c:pt idx="9569">
                  <c:v>665.904</c:v>
                </c:pt>
                <c:pt idx="9570">
                  <c:v>642.35500000000002</c:v>
                </c:pt>
                <c:pt idx="9571">
                  <c:v>641.94600000000003</c:v>
                </c:pt>
                <c:pt idx="9572">
                  <c:v>599.64499999999998</c:v>
                </c:pt>
                <c:pt idx="9573">
                  <c:v>550.173</c:v>
                </c:pt>
                <c:pt idx="9574">
                  <c:v>550.28</c:v>
                </c:pt>
                <c:pt idx="9575">
                  <c:v>504.42299999999994</c:v>
                </c:pt>
                <c:pt idx="9576">
                  <c:v>504.22500000000002</c:v>
                </c:pt>
                <c:pt idx="9577">
                  <c:v>611.52</c:v>
                </c:pt>
                <c:pt idx="9578">
                  <c:v>604.46500000000003</c:v>
                </c:pt>
                <c:pt idx="9579">
                  <c:v>602.81700000000001</c:v>
                </c:pt>
                <c:pt idx="9580">
                  <c:v>600.42499999999995</c:v>
                </c:pt>
                <c:pt idx="9581">
                  <c:v>593.74099999999999</c:v>
                </c:pt>
                <c:pt idx="9582">
                  <c:v>576.95300000000009</c:v>
                </c:pt>
                <c:pt idx="9583">
                  <c:v>575.86400000000003</c:v>
                </c:pt>
                <c:pt idx="9584">
                  <c:v>575.47699999999998</c:v>
                </c:pt>
                <c:pt idx="9585">
                  <c:v>562.90600000000006</c:v>
                </c:pt>
                <c:pt idx="9586">
                  <c:v>562.76099999999997</c:v>
                </c:pt>
                <c:pt idx="9587">
                  <c:v>498.56299999999999</c:v>
                </c:pt>
                <c:pt idx="9588">
                  <c:v>498.483</c:v>
                </c:pt>
                <c:pt idx="9589">
                  <c:v>615.774</c:v>
                </c:pt>
                <c:pt idx="9590">
                  <c:v>497.21800000000002</c:v>
                </c:pt>
                <c:pt idx="9591">
                  <c:v>497.39299999999997</c:v>
                </c:pt>
                <c:pt idx="9592">
                  <c:v>500.78199999999993</c:v>
                </c:pt>
                <c:pt idx="9593">
                  <c:v>500.74599999999998</c:v>
                </c:pt>
                <c:pt idx="9594">
                  <c:v>500.6230000000001</c:v>
                </c:pt>
                <c:pt idx="9595">
                  <c:v>500.92599999999999</c:v>
                </c:pt>
                <c:pt idx="9596">
                  <c:v>501.56400000000002</c:v>
                </c:pt>
                <c:pt idx="9597">
                  <c:v>501.11099999999999</c:v>
                </c:pt>
                <c:pt idx="9598">
                  <c:v>486.42999999999989</c:v>
                </c:pt>
                <c:pt idx="9599">
                  <c:v>486.53</c:v>
                </c:pt>
                <c:pt idx="9600">
                  <c:v>479.28899999999999</c:v>
                </c:pt>
                <c:pt idx="9601">
                  <c:v>527.64200000000005</c:v>
                </c:pt>
                <c:pt idx="9602">
                  <c:v>512.73699999999997</c:v>
                </c:pt>
                <c:pt idx="9603">
                  <c:v>507.00299999999999</c:v>
                </c:pt>
                <c:pt idx="9604">
                  <c:v>506.40300000000002</c:v>
                </c:pt>
                <c:pt idx="9605">
                  <c:v>491.608</c:v>
                </c:pt>
                <c:pt idx="9606">
                  <c:v>491.59899999999999</c:v>
                </c:pt>
                <c:pt idx="9607">
                  <c:v>483.94900000000001</c:v>
                </c:pt>
                <c:pt idx="9608">
                  <c:v>516.27300000000002</c:v>
                </c:pt>
                <c:pt idx="9609">
                  <c:v>546.90599999999995</c:v>
                </c:pt>
                <c:pt idx="9610">
                  <c:v>457.08800000000002</c:v>
                </c:pt>
                <c:pt idx="9611">
                  <c:v>459.35899999999998</c:v>
                </c:pt>
                <c:pt idx="9612">
                  <c:v>459.46899999999999</c:v>
                </c:pt>
                <c:pt idx="9613">
                  <c:v>460.505</c:v>
                </c:pt>
                <c:pt idx="9614">
                  <c:v>448.53399999999999</c:v>
                </c:pt>
                <c:pt idx="9615">
                  <c:v>448.84199999999998</c:v>
                </c:pt>
                <c:pt idx="9616">
                  <c:v>428.166</c:v>
                </c:pt>
                <c:pt idx="9617">
                  <c:v>428.25299999999999</c:v>
                </c:pt>
                <c:pt idx="9618">
                  <c:v>428.10700000000003</c:v>
                </c:pt>
                <c:pt idx="9619">
                  <c:v>428.13600000000002</c:v>
                </c:pt>
                <c:pt idx="9620">
                  <c:v>423.339</c:v>
                </c:pt>
                <c:pt idx="9621">
                  <c:v>423.36399999999998</c:v>
                </c:pt>
                <c:pt idx="9622">
                  <c:v>448.81400000000002</c:v>
                </c:pt>
                <c:pt idx="9623">
                  <c:v>449.69900000000001</c:v>
                </c:pt>
                <c:pt idx="9624">
                  <c:v>422.11799999999999</c:v>
                </c:pt>
                <c:pt idx="9625">
                  <c:v>422.16199999999998</c:v>
                </c:pt>
                <c:pt idx="9626">
                  <c:v>391.81700000000001</c:v>
                </c:pt>
                <c:pt idx="9627">
                  <c:v>391.84199999999998</c:v>
                </c:pt>
                <c:pt idx="9628">
                  <c:v>390.06700000000001</c:v>
                </c:pt>
                <c:pt idx="9629">
                  <c:v>390.09100000000001</c:v>
                </c:pt>
                <c:pt idx="9630">
                  <c:v>389.61599999999999</c:v>
                </c:pt>
                <c:pt idx="9631">
                  <c:v>389.64</c:v>
                </c:pt>
                <c:pt idx="9632">
                  <c:v>388.45699999999999</c:v>
                </c:pt>
                <c:pt idx="9633">
                  <c:v>388.483</c:v>
                </c:pt>
                <c:pt idx="9634">
                  <c:v>388.20100000000002</c:v>
                </c:pt>
                <c:pt idx="9635">
                  <c:v>388.23099999999999</c:v>
                </c:pt>
                <c:pt idx="9636">
                  <c:v>387.95499999999998</c:v>
                </c:pt>
                <c:pt idx="9637">
                  <c:v>387.18900000000002</c:v>
                </c:pt>
                <c:pt idx="9638">
                  <c:v>381.93300000000011</c:v>
                </c:pt>
                <c:pt idx="9639">
                  <c:v>339.13200000000001</c:v>
                </c:pt>
                <c:pt idx="9640">
                  <c:v>334.46799999999996</c:v>
                </c:pt>
                <c:pt idx="9641">
                  <c:v>334.46300000000002</c:v>
                </c:pt>
                <c:pt idx="9642">
                  <c:v>334.46700000000004</c:v>
                </c:pt>
                <c:pt idx="9643">
                  <c:v>334.46899999999999</c:v>
                </c:pt>
                <c:pt idx="9644">
                  <c:v>209.34299999999999</c:v>
                </c:pt>
                <c:pt idx="9645">
                  <c:v>209.066</c:v>
                </c:pt>
                <c:pt idx="9646">
                  <c:v>208.57</c:v>
                </c:pt>
                <c:pt idx="9647">
                  <c:v>208.35</c:v>
                </c:pt>
                <c:pt idx="9648">
                  <c:v>398.89200000000005</c:v>
                </c:pt>
                <c:pt idx="9649">
                  <c:v>353.476</c:v>
                </c:pt>
                <c:pt idx="9650">
                  <c:v>363.50799999999998</c:v>
                </c:pt>
                <c:pt idx="9651">
                  <c:v>365.27699999999999</c:v>
                </c:pt>
                <c:pt idx="9652">
                  <c:v>419.21199999999999</c:v>
                </c:pt>
                <c:pt idx="9653">
                  <c:v>414.34300000000002</c:v>
                </c:pt>
                <c:pt idx="9654">
                  <c:v>371.899</c:v>
                </c:pt>
                <c:pt idx="9655">
                  <c:v>368.79899999999998</c:v>
                </c:pt>
                <c:pt idx="9656">
                  <c:v>243.74</c:v>
                </c:pt>
                <c:pt idx="9657">
                  <c:v>243.476</c:v>
                </c:pt>
                <c:pt idx="9658">
                  <c:v>243.005</c:v>
                </c:pt>
                <c:pt idx="9659">
                  <c:v>242.80199999999999</c:v>
                </c:pt>
                <c:pt idx="9660">
                  <c:v>193.45699999999999</c:v>
                </c:pt>
                <c:pt idx="9661">
                  <c:v>193.52099999999999</c:v>
                </c:pt>
                <c:pt idx="9662">
                  <c:v>193.43100000000001</c:v>
                </c:pt>
                <c:pt idx="9663">
                  <c:v>193.553</c:v>
                </c:pt>
                <c:pt idx="9664">
                  <c:v>138.86600000000001</c:v>
                </c:pt>
                <c:pt idx="9665">
                  <c:v>138.95699999999999</c:v>
                </c:pt>
                <c:pt idx="9666">
                  <c:v>138.828</c:v>
                </c:pt>
                <c:pt idx="9667">
                  <c:v>138.99700000000001</c:v>
                </c:pt>
                <c:pt idx="9668">
                  <c:v>138.90600000000001</c:v>
                </c:pt>
                <c:pt idx="9669">
                  <c:v>138.952</c:v>
                </c:pt>
                <c:pt idx="9670">
                  <c:v>139.48599999999999</c:v>
                </c:pt>
                <c:pt idx="9671">
                  <c:v>139.52600000000001</c:v>
                </c:pt>
                <c:pt idx="9672">
                  <c:v>139.17699999999999</c:v>
                </c:pt>
                <c:pt idx="9673">
                  <c:v>139.203</c:v>
                </c:pt>
                <c:pt idx="9674">
                  <c:v>138.95699999999999</c:v>
                </c:pt>
                <c:pt idx="9675">
                  <c:v>138.982</c:v>
                </c:pt>
                <c:pt idx="9676">
                  <c:v>122.226</c:v>
                </c:pt>
                <c:pt idx="9677">
                  <c:v>122.25</c:v>
                </c:pt>
                <c:pt idx="9678">
                  <c:v>146.79400000000001</c:v>
                </c:pt>
                <c:pt idx="9679">
                  <c:v>146.86099999999999</c:v>
                </c:pt>
                <c:pt idx="9680">
                  <c:v>146.959</c:v>
                </c:pt>
                <c:pt idx="9681">
                  <c:v>146.99599999999998</c:v>
                </c:pt>
                <c:pt idx="9682">
                  <c:v>147.054</c:v>
                </c:pt>
                <c:pt idx="9683">
                  <c:v>147.07799999999995</c:v>
                </c:pt>
                <c:pt idx="9684">
                  <c:v>147.07899999999998</c:v>
                </c:pt>
                <c:pt idx="9685">
                  <c:v>147.102</c:v>
                </c:pt>
                <c:pt idx="9686">
                  <c:v>147.10000000000002</c:v>
                </c:pt>
                <c:pt idx="9687">
                  <c:v>147.12299999999999</c:v>
                </c:pt>
                <c:pt idx="9688">
                  <c:v>147.126</c:v>
                </c:pt>
                <c:pt idx="9689">
                  <c:v>147.11799999999999</c:v>
                </c:pt>
                <c:pt idx="9690">
                  <c:v>147.10300000000001</c:v>
                </c:pt>
                <c:pt idx="9691">
                  <c:v>147.10599999999999</c:v>
                </c:pt>
                <c:pt idx="9692">
                  <c:v>151.03200000000001</c:v>
                </c:pt>
                <c:pt idx="9693">
                  <c:v>151.126</c:v>
                </c:pt>
                <c:pt idx="9694">
                  <c:v>151.47900000000001</c:v>
                </c:pt>
                <c:pt idx="9695">
                  <c:v>151.71</c:v>
                </c:pt>
                <c:pt idx="9696">
                  <c:v>88.224000000000004</c:v>
                </c:pt>
                <c:pt idx="9697">
                  <c:v>88.414000000000001</c:v>
                </c:pt>
                <c:pt idx="9698">
                  <c:v>93.433999999999997</c:v>
                </c:pt>
                <c:pt idx="9699">
                  <c:v>93.906999999999996</c:v>
                </c:pt>
                <c:pt idx="9700">
                  <c:v>94.51</c:v>
                </c:pt>
                <c:pt idx="9701">
                  <c:v>95.825999999999993</c:v>
                </c:pt>
                <c:pt idx="9702">
                  <c:v>97.210999999999999</c:v>
                </c:pt>
                <c:pt idx="9703">
                  <c:v>97.471000000000004</c:v>
                </c:pt>
                <c:pt idx="9704">
                  <c:v>98.593000000000004</c:v>
                </c:pt>
                <c:pt idx="9705">
                  <c:v>99.819000000000003</c:v>
                </c:pt>
                <c:pt idx="9706">
                  <c:v>102.602</c:v>
                </c:pt>
                <c:pt idx="9707">
                  <c:v>103.369</c:v>
                </c:pt>
                <c:pt idx="9708">
                  <c:v>105.63500000000001</c:v>
                </c:pt>
                <c:pt idx="9709">
                  <c:v>105.907</c:v>
                </c:pt>
                <c:pt idx="9710">
                  <c:v>106.623</c:v>
                </c:pt>
                <c:pt idx="9711">
                  <c:v>106.899</c:v>
                </c:pt>
                <c:pt idx="9712">
                  <c:v>97.873999999999995</c:v>
                </c:pt>
                <c:pt idx="9713">
                  <c:v>98.704999999999998</c:v>
                </c:pt>
                <c:pt idx="9714">
                  <c:v>98.796999999999997</c:v>
                </c:pt>
                <c:pt idx="9715">
                  <c:v>100.98</c:v>
                </c:pt>
                <c:pt idx="9716">
                  <c:v>101.45</c:v>
                </c:pt>
                <c:pt idx="9717">
                  <c:v>101.85599999999999</c:v>
                </c:pt>
                <c:pt idx="9718">
                  <c:v>101.578</c:v>
                </c:pt>
                <c:pt idx="9719">
                  <c:v>101.604</c:v>
                </c:pt>
                <c:pt idx="9720">
                  <c:v>101.429</c:v>
                </c:pt>
                <c:pt idx="9721">
                  <c:v>101.455</c:v>
                </c:pt>
                <c:pt idx="9722">
                  <c:v>101.006</c:v>
                </c:pt>
                <c:pt idx="9723">
                  <c:v>101.03</c:v>
                </c:pt>
                <c:pt idx="9724">
                  <c:v>113.10899999999999</c:v>
                </c:pt>
                <c:pt idx="9725">
                  <c:v>113.758</c:v>
                </c:pt>
                <c:pt idx="9726">
                  <c:v>114.014</c:v>
                </c:pt>
                <c:pt idx="9727">
                  <c:v>114.47199999999999</c:v>
                </c:pt>
                <c:pt idx="9728">
                  <c:v>116.10299999999999</c:v>
                </c:pt>
                <c:pt idx="9729">
                  <c:v>120.161</c:v>
                </c:pt>
                <c:pt idx="9730">
                  <c:v>126.67900000000002</c:v>
                </c:pt>
                <c:pt idx="9731">
                  <c:v>127.31300000000002</c:v>
                </c:pt>
                <c:pt idx="9732">
                  <c:v>140.041</c:v>
                </c:pt>
                <c:pt idx="9733">
                  <c:v>141.095</c:v>
                </c:pt>
                <c:pt idx="9734">
                  <c:v>148.03800000000001</c:v>
                </c:pt>
                <c:pt idx="9735">
                  <c:v>150.99799999999999</c:v>
                </c:pt>
                <c:pt idx="9736">
                  <c:v>152.56100000000001</c:v>
                </c:pt>
                <c:pt idx="9737">
                  <c:v>156.28200000000001</c:v>
                </c:pt>
                <c:pt idx="9738">
                  <c:v>156.84799999999998</c:v>
                </c:pt>
                <c:pt idx="9739">
                  <c:v>157.37300000000002</c:v>
                </c:pt>
                <c:pt idx="9740">
                  <c:v>157.34200000000001</c:v>
                </c:pt>
                <c:pt idx="9741">
                  <c:v>157.69800000000001</c:v>
                </c:pt>
                <c:pt idx="9742">
                  <c:v>163.70100000000002</c:v>
                </c:pt>
                <c:pt idx="9743">
                  <c:v>166.755</c:v>
                </c:pt>
                <c:pt idx="9744">
                  <c:v>169.887</c:v>
                </c:pt>
                <c:pt idx="9745">
                  <c:v>171.01300000000001</c:v>
                </c:pt>
                <c:pt idx="9746">
                  <c:v>166.524</c:v>
                </c:pt>
                <c:pt idx="9747">
                  <c:v>169.44899999999998</c:v>
                </c:pt>
                <c:pt idx="9748">
                  <c:v>167.667</c:v>
                </c:pt>
                <c:pt idx="9749">
                  <c:v>169.59099999999998</c:v>
                </c:pt>
                <c:pt idx="9750">
                  <c:v>166.178</c:v>
                </c:pt>
                <c:pt idx="9751">
                  <c:v>166.24800000000002</c:v>
                </c:pt>
                <c:pt idx="9752">
                  <c:v>166.57900000000001</c:v>
                </c:pt>
                <c:pt idx="9753">
                  <c:v>170.006</c:v>
                </c:pt>
                <c:pt idx="9754">
                  <c:v>174.49100000000001</c:v>
                </c:pt>
                <c:pt idx="9755">
                  <c:v>176.226</c:v>
                </c:pt>
                <c:pt idx="9756">
                  <c:v>164.81699999999998</c:v>
                </c:pt>
                <c:pt idx="9757">
                  <c:v>165.14400000000001</c:v>
                </c:pt>
                <c:pt idx="9758">
                  <c:v>149.512</c:v>
                </c:pt>
                <c:pt idx="9759">
                  <c:v>149.74100000000001</c:v>
                </c:pt>
                <c:pt idx="9760">
                  <c:v>150.16499999999999</c:v>
                </c:pt>
                <c:pt idx="9761">
                  <c:v>150.321</c:v>
                </c:pt>
                <c:pt idx="9762">
                  <c:v>58.486999999999995</c:v>
                </c:pt>
                <c:pt idx="9763">
                  <c:v>58.652000000000001</c:v>
                </c:pt>
                <c:pt idx="9764">
                  <c:v>58.764000000000003</c:v>
                </c:pt>
                <c:pt idx="9765">
                  <c:v>58.911999999999999</c:v>
                </c:pt>
                <c:pt idx="9766">
                  <c:v>58.625999999999998</c:v>
                </c:pt>
                <c:pt idx="9767">
                  <c:v>59.003</c:v>
                </c:pt>
                <c:pt idx="9768">
                  <c:v>59.171999999999997</c:v>
                </c:pt>
                <c:pt idx="9769">
                  <c:v>59.35</c:v>
                </c:pt>
                <c:pt idx="9770">
                  <c:v>59.464000000000006</c:v>
                </c:pt>
                <c:pt idx="9771">
                  <c:v>61.004000000000005</c:v>
                </c:pt>
                <c:pt idx="9772">
                  <c:v>64.116</c:v>
                </c:pt>
                <c:pt idx="9773">
                  <c:v>64.39200000000001</c:v>
                </c:pt>
                <c:pt idx="9774">
                  <c:v>74.457999999999998</c:v>
                </c:pt>
                <c:pt idx="9775">
                  <c:v>75.189000000000007</c:v>
                </c:pt>
                <c:pt idx="9776">
                  <c:v>76.468999999999994</c:v>
                </c:pt>
                <c:pt idx="9777">
                  <c:v>76.656000000000006</c:v>
                </c:pt>
                <c:pt idx="9778">
                  <c:v>76.936000000000007</c:v>
                </c:pt>
                <c:pt idx="9779">
                  <c:v>77.117000000000004</c:v>
                </c:pt>
                <c:pt idx="9780">
                  <c:v>77.697000000000003</c:v>
                </c:pt>
                <c:pt idx="9781">
                  <c:v>78.167000000000002</c:v>
                </c:pt>
                <c:pt idx="9782">
                  <c:v>80.006999999999991</c:v>
                </c:pt>
                <c:pt idx="9783">
                  <c:v>80.566999999999993</c:v>
                </c:pt>
                <c:pt idx="9784">
                  <c:v>82.13</c:v>
                </c:pt>
                <c:pt idx="9785">
                  <c:v>82.694000000000003</c:v>
                </c:pt>
                <c:pt idx="9786">
                  <c:v>83.097000000000008</c:v>
                </c:pt>
                <c:pt idx="9787">
                  <c:v>83.341999999999999</c:v>
                </c:pt>
                <c:pt idx="9788">
                  <c:v>85.97</c:v>
                </c:pt>
                <c:pt idx="9789">
                  <c:v>103.173</c:v>
                </c:pt>
                <c:pt idx="9790">
                  <c:v>65</c:v>
                </c:pt>
                <c:pt idx="9791">
                  <c:v>65.102999999999994</c:v>
                </c:pt>
                <c:pt idx="9792">
                  <c:v>63.826999999999998</c:v>
                </c:pt>
                <c:pt idx="9793">
                  <c:v>63.924999999999997</c:v>
                </c:pt>
                <c:pt idx="9794">
                  <c:v>60.068000000000005</c:v>
                </c:pt>
                <c:pt idx="9795">
                  <c:v>60.11</c:v>
                </c:pt>
                <c:pt idx="9796">
                  <c:v>59.018000000000001</c:v>
                </c:pt>
                <c:pt idx="9797">
                  <c:v>59.045000000000002</c:v>
                </c:pt>
                <c:pt idx="9798">
                  <c:v>59.034000000000006</c:v>
                </c:pt>
                <c:pt idx="9799">
                  <c:v>59.072000000000003</c:v>
                </c:pt>
                <c:pt idx="9800">
                  <c:v>59.119</c:v>
                </c:pt>
                <c:pt idx="9801">
                  <c:v>59.145000000000003</c:v>
                </c:pt>
                <c:pt idx="9802">
                  <c:v>58.357999999999997</c:v>
                </c:pt>
                <c:pt idx="9803">
                  <c:v>58.381</c:v>
                </c:pt>
                <c:pt idx="9804">
                  <c:v>58.383000000000003</c:v>
                </c:pt>
                <c:pt idx="9805">
                  <c:v>58.406999999999996</c:v>
                </c:pt>
                <c:pt idx="9806">
                  <c:v>60.350999999999999</c:v>
                </c:pt>
                <c:pt idx="9807">
                  <c:v>70.667999999999992</c:v>
                </c:pt>
                <c:pt idx="9808">
                  <c:v>10.882999999999999</c:v>
                </c:pt>
                <c:pt idx="9809">
                  <c:v>11.430999999999999</c:v>
                </c:pt>
                <c:pt idx="9810">
                  <c:v>12.912000000000001</c:v>
                </c:pt>
                <c:pt idx="9811">
                  <c:v>12.943</c:v>
                </c:pt>
                <c:pt idx="9812">
                  <c:v>13.02</c:v>
                </c:pt>
                <c:pt idx="9813">
                  <c:v>13.058</c:v>
                </c:pt>
                <c:pt idx="9814">
                  <c:v>13.063000000000001</c:v>
                </c:pt>
                <c:pt idx="9815">
                  <c:v>13.090999999999999</c:v>
                </c:pt>
                <c:pt idx="9816">
                  <c:v>12.016</c:v>
                </c:pt>
                <c:pt idx="9817">
                  <c:v>12.042999999999999</c:v>
                </c:pt>
                <c:pt idx="9818">
                  <c:v>37.555999999999997</c:v>
                </c:pt>
                <c:pt idx="9819">
                  <c:v>40.938000000000002</c:v>
                </c:pt>
                <c:pt idx="9820">
                  <c:v>40.942</c:v>
                </c:pt>
                <c:pt idx="9821">
                  <c:v>41.11</c:v>
                </c:pt>
                <c:pt idx="9822">
                  <c:v>39.442</c:v>
                </c:pt>
                <c:pt idx="9823">
                  <c:v>39.567999999999998</c:v>
                </c:pt>
                <c:pt idx="9824">
                  <c:v>41.495999999999995</c:v>
                </c:pt>
                <c:pt idx="9825">
                  <c:v>41.573</c:v>
                </c:pt>
                <c:pt idx="9826">
                  <c:v>41.595999999999997</c:v>
                </c:pt>
                <c:pt idx="9827">
                  <c:v>41.625</c:v>
                </c:pt>
                <c:pt idx="9828">
                  <c:v>33.844999999999999</c:v>
                </c:pt>
                <c:pt idx="9829">
                  <c:v>33.914999999999999</c:v>
                </c:pt>
                <c:pt idx="9830">
                  <c:v>23.456999999999997</c:v>
                </c:pt>
                <c:pt idx="9831">
                  <c:v>23.494</c:v>
                </c:pt>
                <c:pt idx="9832">
                  <c:v>83.103999999999999</c:v>
                </c:pt>
                <c:pt idx="9833">
                  <c:v>83.321999999999989</c:v>
                </c:pt>
                <c:pt idx="9834">
                  <c:v>93.027000000000001</c:v>
                </c:pt>
                <c:pt idx="9835">
                  <c:v>93.171000000000006</c:v>
                </c:pt>
                <c:pt idx="9836">
                  <c:v>89.455000000000013</c:v>
                </c:pt>
                <c:pt idx="9837">
                  <c:v>89.724999999999994</c:v>
                </c:pt>
                <c:pt idx="9838">
                  <c:v>85.579000000000008</c:v>
                </c:pt>
                <c:pt idx="9839">
                  <c:v>86.332999999999998</c:v>
                </c:pt>
                <c:pt idx="9840">
                  <c:v>67.305000000000007</c:v>
                </c:pt>
                <c:pt idx="9841">
                  <c:v>68.025000000000006</c:v>
                </c:pt>
                <c:pt idx="9842">
                  <c:v>68.347999999999999</c:v>
                </c:pt>
                <c:pt idx="9843">
                  <c:v>69.656999999999996</c:v>
                </c:pt>
                <c:pt idx="9844">
                  <c:v>71.003</c:v>
                </c:pt>
                <c:pt idx="9845">
                  <c:v>71.492999999999995</c:v>
                </c:pt>
                <c:pt idx="9846">
                  <c:v>71.674000000000007</c:v>
                </c:pt>
                <c:pt idx="9847">
                  <c:v>97.849000000000004</c:v>
                </c:pt>
                <c:pt idx="9848">
                  <c:v>97.902000000000001</c:v>
                </c:pt>
                <c:pt idx="9849">
                  <c:v>97.927999999999997</c:v>
                </c:pt>
                <c:pt idx="9850">
                  <c:v>97.951999999999998</c:v>
                </c:pt>
                <c:pt idx="9851">
                  <c:v>96.180999999999997</c:v>
                </c:pt>
                <c:pt idx="9852">
                  <c:v>42.357999999999997</c:v>
                </c:pt>
                <c:pt idx="9853">
                  <c:v>42.517000000000003</c:v>
                </c:pt>
                <c:pt idx="9854">
                  <c:v>113.30200000000001</c:v>
                </c:pt>
                <c:pt idx="9855">
                  <c:v>113.428</c:v>
                </c:pt>
                <c:pt idx="9856">
                  <c:v>111.77200000000001</c:v>
                </c:pt>
                <c:pt idx="9857">
                  <c:v>111.86</c:v>
                </c:pt>
                <c:pt idx="9858">
                  <c:v>110.48399999999999</c:v>
                </c:pt>
                <c:pt idx="9859">
                  <c:v>110.58</c:v>
                </c:pt>
                <c:pt idx="9860">
                  <c:v>110.166</c:v>
                </c:pt>
                <c:pt idx="9861">
                  <c:v>110.259</c:v>
                </c:pt>
                <c:pt idx="9862">
                  <c:v>109.499</c:v>
                </c:pt>
                <c:pt idx="9863">
                  <c:v>109.66500000000001</c:v>
                </c:pt>
                <c:pt idx="9864">
                  <c:v>104.759</c:v>
                </c:pt>
                <c:pt idx="9865">
                  <c:v>102.711</c:v>
                </c:pt>
                <c:pt idx="9866">
                  <c:v>101.096</c:v>
                </c:pt>
                <c:pt idx="9867">
                  <c:v>100.572</c:v>
                </c:pt>
                <c:pt idx="9868">
                  <c:v>99.888000000000005</c:v>
                </c:pt>
                <c:pt idx="9869">
                  <c:v>99.334999999999994</c:v>
                </c:pt>
                <c:pt idx="9870">
                  <c:v>98.138000000000005</c:v>
                </c:pt>
                <c:pt idx="9871">
                  <c:v>117.905</c:v>
                </c:pt>
                <c:pt idx="9872">
                  <c:v>114.85299999999999</c:v>
                </c:pt>
                <c:pt idx="9873">
                  <c:v>113.209</c:v>
                </c:pt>
                <c:pt idx="9874">
                  <c:v>115.01</c:v>
                </c:pt>
                <c:pt idx="9875">
                  <c:v>114.381</c:v>
                </c:pt>
                <c:pt idx="9876">
                  <c:v>113.136</c:v>
                </c:pt>
                <c:pt idx="9877">
                  <c:v>114.577</c:v>
                </c:pt>
                <c:pt idx="9878">
                  <c:v>119.322</c:v>
                </c:pt>
                <c:pt idx="9879">
                  <c:v>119.6</c:v>
                </c:pt>
                <c:pt idx="9880">
                  <c:v>118.288</c:v>
                </c:pt>
                <c:pt idx="9881">
                  <c:v>117.44199999999999</c:v>
                </c:pt>
                <c:pt idx="9882">
                  <c:v>116.833</c:v>
                </c:pt>
                <c:pt idx="9883">
                  <c:v>116.38800000000001</c:v>
                </c:pt>
                <c:pt idx="9884">
                  <c:v>126.98</c:v>
                </c:pt>
                <c:pt idx="9885">
                  <c:v>124.18300000000001</c:v>
                </c:pt>
                <c:pt idx="9886">
                  <c:v>127.108</c:v>
                </c:pt>
                <c:pt idx="9887">
                  <c:v>125.70099999999999</c:v>
                </c:pt>
                <c:pt idx="9888">
                  <c:v>124.752</c:v>
                </c:pt>
                <c:pt idx="9889">
                  <c:v>127.39700000000001</c:v>
                </c:pt>
                <c:pt idx="9890">
                  <c:v>134.304</c:v>
                </c:pt>
                <c:pt idx="9891">
                  <c:v>134.358</c:v>
                </c:pt>
                <c:pt idx="9892">
                  <c:v>133.45599999999999</c:v>
                </c:pt>
                <c:pt idx="9893">
                  <c:v>133.483</c:v>
                </c:pt>
                <c:pt idx="9894">
                  <c:v>133.07499999999999</c:v>
                </c:pt>
                <c:pt idx="9895">
                  <c:v>133.11000000000001</c:v>
                </c:pt>
                <c:pt idx="9896">
                  <c:v>132.24100000000001</c:v>
                </c:pt>
                <c:pt idx="9897">
                  <c:v>132.267</c:v>
                </c:pt>
                <c:pt idx="9898">
                  <c:v>131.37699999999998</c:v>
                </c:pt>
                <c:pt idx="9899">
                  <c:v>130.77099999999999</c:v>
                </c:pt>
                <c:pt idx="9900">
                  <c:v>149.589</c:v>
                </c:pt>
                <c:pt idx="9901">
                  <c:v>149.25800000000001</c:v>
                </c:pt>
                <c:pt idx="9902">
                  <c:v>305.26499999999999</c:v>
                </c:pt>
                <c:pt idx="9903">
                  <c:v>305.37700000000001</c:v>
                </c:pt>
                <c:pt idx="9904">
                  <c:v>287.416</c:v>
                </c:pt>
                <c:pt idx="9905">
                  <c:v>287.649</c:v>
                </c:pt>
                <c:pt idx="9906">
                  <c:v>286.58</c:v>
                </c:pt>
                <c:pt idx="9907">
                  <c:v>286.61399999999998</c:v>
                </c:pt>
                <c:pt idx="9908">
                  <c:v>286.71300000000002</c:v>
                </c:pt>
                <c:pt idx="9909">
                  <c:v>286.779</c:v>
                </c:pt>
                <c:pt idx="9910">
                  <c:v>285.90100000000001</c:v>
                </c:pt>
                <c:pt idx="9911">
                  <c:v>285.92699999999996</c:v>
                </c:pt>
                <c:pt idx="9912">
                  <c:v>284.13799999999998</c:v>
                </c:pt>
                <c:pt idx="9913">
                  <c:v>292.108</c:v>
                </c:pt>
                <c:pt idx="9914">
                  <c:v>290.09399999999999</c:v>
                </c:pt>
                <c:pt idx="9915">
                  <c:v>290.13099999999997</c:v>
                </c:pt>
                <c:pt idx="9916">
                  <c:v>173.10400000000001</c:v>
                </c:pt>
                <c:pt idx="9917">
                  <c:v>173.03</c:v>
                </c:pt>
                <c:pt idx="9918">
                  <c:v>173.04500000000002</c:v>
                </c:pt>
                <c:pt idx="9919">
                  <c:v>173.04900000000001</c:v>
                </c:pt>
                <c:pt idx="9920">
                  <c:v>173.05499999999998</c:v>
                </c:pt>
                <c:pt idx="9921">
                  <c:v>173.06099999999998</c:v>
                </c:pt>
                <c:pt idx="9922">
                  <c:v>173.07</c:v>
                </c:pt>
                <c:pt idx="9923">
                  <c:v>173.07400000000001</c:v>
                </c:pt>
                <c:pt idx="9924">
                  <c:v>173.078</c:v>
                </c:pt>
                <c:pt idx="9925">
                  <c:v>173.08200000000002</c:v>
                </c:pt>
                <c:pt idx="9926">
                  <c:v>173.08499999999998</c:v>
                </c:pt>
                <c:pt idx="9927">
                  <c:v>156.98000000000002</c:v>
                </c:pt>
                <c:pt idx="9928">
                  <c:v>114.248</c:v>
                </c:pt>
                <c:pt idx="9929">
                  <c:v>114.184</c:v>
                </c:pt>
                <c:pt idx="9930">
                  <c:v>114.113</c:v>
                </c:pt>
                <c:pt idx="9931">
                  <c:v>101.324</c:v>
                </c:pt>
                <c:pt idx="9932">
                  <c:v>90.17</c:v>
                </c:pt>
                <c:pt idx="9933">
                  <c:v>88.677000000000007</c:v>
                </c:pt>
                <c:pt idx="9934">
                  <c:v>88.673000000000002</c:v>
                </c:pt>
                <c:pt idx="9935">
                  <c:v>88.676000000000002</c:v>
                </c:pt>
                <c:pt idx="9936">
                  <c:v>88.682999999999993</c:v>
                </c:pt>
                <c:pt idx="9937">
                  <c:v>88.688000000000002</c:v>
                </c:pt>
                <c:pt idx="9938">
                  <c:v>79.944000000000003</c:v>
                </c:pt>
                <c:pt idx="9939">
                  <c:v>79.924999999999997</c:v>
                </c:pt>
                <c:pt idx="9940">
                  <c:v>79.926999999999992</c:v>
                </c:pt>
                <c:pt idx="9941">
                  <c:v>34.353999999999999</c:v>
                </c:pt>
                <c:pt idx="9942">
                  <c:v>34.35</c:v>
                </c:pt>
                <c:pt idx="9943">
                  <c:v>34.353999999999999</c:v>
                </c:pt>
                <c:pt idx="9944">
                  <c:v>175.23</c:v>
                </c:pt>
                <c:pt idx="9945">
                  <c:v>175.16399999999999</c:v>
                </c:pt>
                <c:pt idx="9946">
                  <c:v>175.22099999999998</c:v>
                </c:pt>
                <c:pt idx="9947">
                  <c:v>175.232</c:v>
                </c:pt>
                <c:pt idx="9948">
                  <c:v>175.25199999999998</c:v>
                </c:pt>
                <c:pt idx="9949">
                  <c:v>186.22499999999999</c:v>
                </c:pt>
                <c:pt idx="9950">
                  <c:v>186.25200000000001</c:v>
                </c:pt>
                <c:pt idx="9951">
                  <c:v>186.268</c:v>
                </c:pt>
                <c:pt idx="9952">
                  <c:v>186.298</c:v>
                </c:pt>
                <c:pt idx="9953">
                  <c:v>186.333</c:v>
                </c:pt>
                <c:pt idx="9954">
                  <c:v>186.346</c:v>
                </c:pt>
                <c:pt idx="9955">
                  <c:v>170.255</c:v>
                </c:pt>
                <c:pt idx="9956">
                  <c:v>127.529</c:v>
                </c:pt>
                <c:pt idx="9957">
                  <c:v>128.422</c:v>
                </c:pt>
                <c:pt idx="9958">
                  <c:v>128.38300000000001</c:v>
                </c:pt>
                <c:pt idx="9959">
                  <c:v>115.616</c:v>
                </c:pt>
                <c:pt idx="9960">
                  <c:v>104.468</c:v>
                </c:pt>
                <c:pt idx="9961">
                  <c:v>102.995</c:v>
                </c:pt>
                <c:pt idx="9962">
                  <c:v>102.998</c:v>
                </c:pt>
                <c:pt idx="9963">
                  <c:v>103.006</c:v>
                </c:pt>
                <c:pt idx="9964">
                  <c:v>103.041</c:v>
                </c:pt>
                <c:pt idx="9965">
                  <c:v>44.956999999999994</c:v>
                </c:pt>
                <c:pt idx="9966">
                  <c:v>44.960999999999999</c:v>
                </c:pt>
                <c:pt idx="9967">
                  <c:v>122.139</c:v>
                </c:pt>
                <c:pt idx="9968">
                  <c:v>113.456</c:v>
                </c:pt>
                <c:pt idx="9969">
                  <c:v>113.456</c:v>
                </c:pt>
                <c:pt idx="9970">
                  <c:v>113.47499999999999</c:v>
                </c:pt>
                <c:pt idx="9971">
                  <c:v>67.921999999999997</c:v>
                </c:pt>
                <c:pt idx="9972">
                  <c:v>30.719000000000001</c:v>
                </c:pt>
                <c:pt idx="9973">
                  <c:v>67.972999999999999</c:v>
                </c:pt>
                <c:pt idx="9974">
                  <c:v>67.984999999999999</c:v>
                </c:pt>
                <c:pt idx="9975">
                  <c:v>58.366999999999997</c:v>
                </c:pt>
                <c:pt idx="9976">
                  <c:v>58.375999999999998</c:v>
                </c:pt>
                <c:pt idx="9977">
                  <c:v>30.943000000000001</c:v>
                </c:pt>
                <c:pt idx="9978">
                  <c:v>30.440999999999999</c:v>
                </c:pt>
                <c:pt idx="9979">
                  <c:v>30.533999999999999</c:v>
                </c:pt>
                <c:pt idx="9980">
                  <c:v>30.577000000000002</c:v>
                </c:pt>
                <c:pt idx="9981">
                  <c:v>30.638999999999999</c:v>
                </c:pt>
                <c:pt idx="9982">
                  <c:v>30.923999999999999</c:v>
                </c:pt>
                <c:pt idx="9983">
                  <c:v>31.043000000000003</c:v>
                </c:pt>
                <c:pt idx="9984">
                  <c:v>34.715999999999994</c:v>
                </c:pt>
                <c:pt idx="9985">
                  <c:v>34.941000000000003</c:v>
                </c:pt>
                <c:pt idx="9986">
                  <c:v>36.997</c:v>
                </c:pt>
                <c:pt idx="9987">
                  <c:v>37.484000000000002</c:v>
                </c:pt>
                <c:pt idx="9988">
                  <c:v>38.325000000000003</c:v>
                </c:pt>
                <c:pt idx="9989">
                  <c:v>38.573</c:v>
                </c:pt>
                <c:pt idx="9990">
                  <c:v>45.197000000000003</c:v>
                </c:pt>
                <c:pt idx="9991">
                  <c:v>45.262999999999998</c:v>
                </c:pt>
                <c:pt idx="9992">
                  <c:v>12.923999999999999</c:v>
                </c:pt>
                <c:pt idx="9993">
                  <c:v>12.987</c:v>
                </c:pt>
                <c:pt idx="9994">
                  <c:v>9.5969999999999995</c:v>
                </c:pt>
                <c:pt idx="9995">
                  <c:v>9.7159999999999993</c:v>
                </c:pt>
                <c:pt idx="9996">
                  <c:v>6.3959999999999999</c:v>
                </c:pt>
                <c:pt idx="9997">
                  <c:v>6.5570000000000004</c:v>
                </c:pt>
                <c:pt idx="9998">
                  <c:v>12.836</c:v>
                </c:pt>
                <c:pt idx="9999">
                  <c:v>13.329000000000001</c:v>
                </c:pt>
                <c:pt idx="10000">
                  <c:v>10.946999999999999</c:v>
                </c:pt>
                <c:pt idx="10001">
                  <c:v>11.757</c:v>
                </c:pt>
                <c:pt idx="10002">
                  <c:v>29.405999999999999</c:v>
                </c:pt>
                <c:pt idx="10003">
                  <c:v>30.917999999999999</c:v>
                </c:pt>
                <c:pt idx="10004">
                  <c:v>31.196000000000002</c:v>
                </c:pt>
                <c:pt idx="10005">
                  <c:v>31.572999999999997</c:v>
                </c:pt>
                <c:pt idx="10006">
                  <c:v>31.905000000000001</c:v>
                </c:pt>
                <c:pt idx="10007">
                  <c:v>32.155999999999999</c:v>
                </c:pt>
                <c:pt idx="10008">
                  <c:v>32.739999999999995</c:v>
                </c:pt>
                <c:pt idx="10009">
                  <c:v>33.58</c:v>
                </c:pt>
                <c:pt idx="10010">
                  <c:v>33.820999999999998</c:v>
                </c:pt>
                <c:pt idx="10011">
                  <c:v>34.048000000000002</c:v>
                </c:pt>
                <c:pt idx="10012">
                  <c:v>54.015000000000001</c:v>
                </c:pt>
                <c:pt idx="10013">
                  <c:v>54.232999999999997</c:v>
                </c:pt>
                <c:pt idx="10014">
                  <c:v>52.873000000000005</c:v>
                </c:pt>
                <c:pt idx="10015">
                  <c:v>53.030999999999999</c:v>
                </c:pt>
                <c:pt idx="10016">
                  <c:v>53.733999999999995</c:v>
                </c:pt>
                <c:pt idx="10017">
                  <c:v>53.951999999999998</c:v>
                </c:pt>
                <c:pt idx="10018">
                  <c:v>54.226999999999997</c:v>
                </c:pt>
                <c:pt idx="10019">
                  <c:v>54.402999999999999</c:v>
                </c:pt>
                <c:pt idx="10020">
                  <c:v>54.844999999999999</c:v>
                </c:pt>
                <c:pt idx="10021">
                  <c:v>54.95</c:v>
                </c:pt>
                <c:pt idx="10022">
                  <c:v>55.021000000000001</c:v>
                </c:pt>
                <c:pt idx="10023">
                  <c:v>55.119</c:v>
                </c:pt>
                <c:pt idx="10024">
                  <c:v>55.454000000000001</c:v>
                </c:pt>
                <c:pt idx="10025">
                  <c:v>56.143000000000001</c:v>
                </c:pt>
                <c:pt idx="10026">
                  <c:v>56.962000000000003</c:v>
                </c:pt>
                <c:pt idx="10027">
                  <c:v>55.552</c:v>
                </c:pt>
                <c:pt idx="10028">
                  <c:v>77.10799999999999</c:v>
                </c:pt>
                <c:pt idx="10029">
                  <c:v>75.584000000000003</c:v>
                </c:pt>
                <c:pt idx="10030">
                  <c:v>107.20399999999999</c:v>
                </c:pt>
                <c:pt idx="10031">
                  <c:v>107.563</c:v>
                </c:pt>
                <c:pt idx="10032">
                  <c:v>115.607</c:v>
                </c:pt>
                <c:pt idx="10033">
                  <c:v>116.092</c:v>
                </c:pt>
                <c:pt idx="10034">
                  <c:v>119.66</c:v>
                </c:pt>
                <c:pt idx="10035">
                  <c:v>119.749</c:v>
                </c:pt>
                <c:pt idx="10036">
                  <c:v>116.387</c:v>
                </c:pt>
                <c:pt idx="10037">
                  <c:v>116.572</c:v>
                </c:pt>
                <c:pt idx="10038">
                  <c:v>94.03</c:v>
                </c:pt>
                <c:pt idx="10039">
                  <c:v>94.272999999999996</c:v>
                </c:pt>
                <c:pt idx="10040">
                  <c:v>96.033000000000001</c:v>
                </c:pt>
                <c:pt idx="10041">
                  <c:v>96.102000000000004</c:v>
                </c:pt>
                <c:pt idx="10042">
                  <c:v>88.443999999999988</c:v>
                </c:pt>
                <c:pt idx="10043">
                  <c:v>88.542000000000002</c:v>
                </c:pt>
                <c:pt idx="10044">
                  <c:v>88.743000000000009</c:v>
                </c:pt>
                <c:pt idx="10045">
                  <c:v>88.875</c:v>
                </c:pt>
                <c:pt idx="10046">
                  <c:v>87.948999999999998</c:v>
                </c:pt>
                <c:pt idx="10047">
                  <c:v>88.067000000000007</c:v>
                </c:pt>
                <c:pt idx="10048">
                  <c:v>88.174999999999997</c:v>
                </c:pt>
                <c:pt idx="10049">
                  <c:v>88.244</c:v>
                </c:pt>
                <c:pt idx="10050">
                  <c:v>95.147999999999996</c:v>
                </c:pt>
                <c:pt idx="10051">
                  <c:v>95.543000000000006</c:v>
                </c:pt>
                <c:pt idx="10052">
                  <c:v>91.144000000000005</c:v>
                </c:pt>
                <c:pt idx="10053">
                  <c:v>91.417000000000002</c:v>
                </c:pt>
                <c:pt idx="10054">
                  <c:v>105.68</c:v>
                </c:pt>
                <c:pt idx="10055">
                  <c:v>84.893000000000001</c:v>
                </c:pt>
                <c:pt idx="10056">
                  <c:v>106.54600000000001</c:v>
                </c:pt>
                <c:pt idx="10057">
                  <c:v>98.986000000000004</c:v>
                </c:pt>
                <c:pt idx="10058">
                  <c:v>98.644999999999996</c:v>
                </c:pt>
                <c:pt idx="10059">
                  <c:v>92.635999999999996</c:v>
                </c:pt>
                <c:pt idx="10060">
                  <c:v>99.381</c:v>
                </c:pt>
                <c:pt idx="10061">
                  <c:v>100.77</c:v>
                </c:pt>
                <c:pt idx="10062">
                  <c:v>47.643999999999998</c:v>
                </c:pt>
                <c:pt idx="10063">
                  <c:v>48.472000000000001</c:v>
                </c:pt>
                <c:pt idx="10064">
                  <c:v>36.344999999999999</c:v>
                </c:pt>
                <c:pt idx="10065">
                  <c:v>38.18</c:v>
                </c:pt>
                <c:pt idx="10066">
                  <c:v>33.827000000000005</c:v>
                </c:pt>
                <c:pt idx="10067">
                  <c:v>35.06</c:v>
                </c:pt>
                <c:pt idx="10068">
                  <c:v>36</c:v>
                </c:pt>
                <c:pt idx="10069">
                  <c:v>37.484000000000002</c:v>
                </c:pt>
                <c:pt idx="10070">
                  <c:v>40.499000000000002</c:v>
                </c:pt>
                <c:pt idx="10071">
                  <c:v>41.658000000000001</c:v>
                </c:pt>
                <c:pt idx="10072">
                  <c:v>42.533999999999999</c:v>
                </c:pt>
                <c:pt idx="10073">
                  <c:v>42.600999999999999</c:v>
                </c:pt>
                <c:pt idx="10074">
                  <c:v>42.621000000000002</c:v>
                </c:pt>
                <c:pt idx="10075">
                  <c:v>42.65</c:v>
                </c:pt>
                <c:pt idx="10076">
                  <c:v>43.337000000000003</c:v>
                </c:pt>
                <c:pt idx="10077">
                  <c:v>43.387</c:v>
                </c:pt>
                <c:pt idx="10078">
                  <c:v>43.84</c:v>
                </c:pt>
                <c:pt idx="10079">
                  <c:v>43.886000000000003</c:v>
                </c:pt>
                <c:pt idx="10080">
                  <c:v>34.943000000000005</c:v>
                </c:pt>
                <c:pt idx="10081">
                  <c:v>35.001999999999995</c:v>
                </c:pt>
                <c:pt idx="10082">
                  <c:v>151.01400000000001</c:v>
                </c:pt>
                <c:pt idx="10083">
                  <c:v>151.07400000000001</c:v>
                </c:pt>
                <c:pt idx="10084">
                  <c:v>171.83499999999998</c:v>
                </c:pt>
                <c:pt idx="10085">
                  <c:v>172.36399999999998</c:v>
                </c:pt>
                <c:pt idx="10086">
                  <c:v>180.53</c:v>
                </c:pt>
                <c:pt idx="10087">
                  <c:v>181.18700000000001</c:v>
                </c:pt>
                <c:pt idx="10088">
                  <c:v>197.65799999999999</c:v>
                </c:pt>
                <c:pt idx="10089">
                  <c:v>197.90199999999999</c:v>
                </c:pt>
                <c:pt idx="10090">
                  <c:v>198.584</c:v>
                </c:pt>
                <c:pt idx="10091">
                  <c:v>199.04400000000001</c:v>
                </c:pt>
                <c:pt idx="10092">
                  <c:v>199.64</c:v>
                </c:pt>
                <c:pt idx="10093">
                  <c:v>200.03200000000001</c:v>
                </c:pt>
                <c:pt idx="10094">
                  <c:v>191.797</c:v>
                </c:pt>
                <c:pt idx="10095">
                  <c:v>192.51300000000001</c:v>
                </c:pt>
                <c:pt idx="10096">
                  <c:v>194.327</c:v>
                </c:pt>
                <c:pt idx="10097">
                  <c:v>195.00399999999999</c:v>
                </c:pt>
                <c:pt idx="10098">
                  <c:v>197.91800000000001</c:v>
                </c:pt>
                <c:pt idx="10099">
                  <c:v>198.68</c:v>
                </c:pt>
                <c:pt idx="10100">
                  <c:v>199.47399999999999</c:v>
                </c:pt>
                <c:pt idx="10101">
                  <c:v>200.09399999999999</c:v>
                </c:pt>
                <c:pt idx="10102">
                  <c:v>199.53100000000001</c:v>
                </c:pt>
                <c:pt idx="10103">
                  <c:v>201.86699999999999</c:v>
                </c:pt>
                <c:pt idx="10104">
                  <c:v>200.27799999999999</c:v>
                </c:pt>
                <c:pt idx="10105">
                  <c:v>201.149</c:v>
                </c:pt>
                <c:pt idx="10106">
                  <c:v>199.37799999999999</c:v>
                </c:pt>
                <c:pt idx="10107">
                  <c:v>200.24799999999999</c:v>
                </c:pt>
                <c:pt idx="10108">
                  <c:v>199.649</c:v>
                </c:pt>
                <c:pt idx="10109">
                  <c:v>200.62200000000001</c:v>
                </c:pt>
                <c:pt idx="10110">
                  <c:v>213.10400000000001</c:v>
                </c:pt>
                <c:pt idx="10111">
                  <c:v>213.97800000000001</c:v>
                </c:pt>
                <c:pt idx="10112">
                  <c:v>228.91300000000001</c:v>
                </c:pt>
                <c:pt idx="10113">
                  <c:v>230.33199999999999</c:v>
                </c:pt>
                <c:pt idx="10114">
                  <c:v>232.68299999999999</c:v>
                </c:pt>
                <c:pt idx="10115">
                  <c:v>234.17500000000001</c:v>
                </c:pt>
                <c:pt idx="10116">
                  <c:v>232.49799999999999</c:v>
                </c:pt>
                <c:pt idx="10117">
                  <c:v>233.17699999999999</c:v>
                </c:pt>
                <c:pt idx="10118">
                  <c:v>233.44699999999995</c:v>
                </c:pt>
                <c:pt idx="10119">
                  <c:v>236.32499999999999</c:v>
                </c:pt>
                <c:pt idx="10120">
                  <c:v>253.05</c:v>
                </c:pt>
                <c:pt idx="10121">
                  <c:v>254.506</c:v>
                </c:pt>
                <c:pt idx="10122">
                  <c:v>251.625</c:v>
                </c:pt>
                <c:pt idx="10123">
                  <c:v>253.69499999999999</c:v>
                </c:pt>
                <c:pt idx="10124">
                  <c:v>276.15099999999995</c:v>
                </c:pt>
                <c:pt idx="10125">
                  <c:v>276.21000000000004</c:v>
                </c:pt>
                <c:pt idx="10126">
                  <c:v>275.87400000000002</c:v>
                </c:pt>
                <c:pt idx="10127">
                  <c:v>278.33299999999997</c:v>
                </c:pt>
                <c:pt idx="10128">
                  <c:v>270.76</c:v>
                </c:pt>
                <c:pt idx="10129">
                  <c:v>270.839</c:v>
                </c:pt>
                <c:pt idx="10130">
                  <c:v>240.60300000000001</c:v>
                </c:pt>
                <c:pt idx="10131">
                  <c:v>241.03399999999999</c:v>
                </c:pt>
                <c:pt idx="10132">
                  <c:v>239.44300000000001</c:v>
                </c:pt>
                <c:pt idx="10133">
                  <c:v>239.958</c:v>
                </c:pt>
                <c:pt idx="10134">
                  <c:v>240.44300000000001</c:v>
                </c:pt>
                <c:pt idx="10135">
                  <c:v>240.78299999999999</c:v>
                </c:pt>
                <c:pt idx="10136">
                  <c:v>239.37</c:v>
                </c:pt>
                <c:pt idx="10137">
                  <c:v>239.63900000000001</c:v>
                </c:pt>
                <c:pt idx="10138">
                  <c:v>234.54599999999999</c:v>
                </c:pt>
                <c:pt idx="10139">
                  <c:v>234.768</c:v>
                </c:pt>
                <c:pt idx="10140">
                  <c:v>221.17899999999997</c:v>
                </c:pt>
                <c:pt idx="10141">
                  <c:v>236.81399999999999</c:v>
                </c:pt>
                <c:pt idx="10142">
                  <c:v>228.28800000000001</c:v>
                </c:pt>
                <c:pt idx="10143">
                  <c:v>228.994</c:v>
                </c:pt>
                <c:pt idx="10144">
                  <c:v>227.261</c:v>
                </c:pt>
                <c:pt idx="10145">
                  <c:v>227.96700000000001</c:v>
                </c:pt>
                <c:pt idx="10146">
                  <c:v>228.46299999999999</c:v>
                </c:pt>
                <c:pt idx="10147">
                  <c:v>230.07499999999999</c:v>
                </c:pt>
                <c:pt idx="10148">
                  <c:v>234.126</c:v>
                </c:pt>
                <c:pt idx="10149">
                  <c:v>235.566</c:v>
                </c:pt>
                <c:pt idx="10150">
                  <c:v>225.16200000000001</c:v>
                </c:pt>
                <c:pt idx="10151">
                  <c:v>225.50700000000001</c:v>
                </c:pt>
                <c:pt idx="10152">
                  <c:v>228.904</c:v>
                </c:pt>
                <c:pt idx="10153">
                  <c:v>230.47900000000001</c:v>
                </c:pt>
                <c:pt idx="10154">
                  <c:v>254.26</c:v>
                </c:pt>
                <c:pt idx="10155">
                  <c:v>256.31799999999998</c:v>
                </c:pt>
                <c:pt idx="10156">
                  <c:v>258.50299999999999</c:v>
                </c:pt>
                <c:pt idx="10157">
                  <c:v>259.392</c:v>
                </c:pt>
                <c:pt idx="10158">
                  <c:v>234.36799999999999</c:v>
                </c:pt>
                <c:pt idx="10159">
                  <c:v>234.56399999999999</c:v>
                </c:pt>
                <c:pt idx="10160">
                  <c:v>233.74799999999999</c:v>
                </c:pt>
                <c:pt idx="10161">
                  <c:v>234.49299999999999</c:v>
                </c:pt>
                <c:pt idx="10162">
                  <c:v>234.392</c:v>
                </c:pt>
                <c:pt idx="10163">
                  <c:v>235.536</c:v>
                </c:pt>
                <c:pt idx="10164">
                  <c:v>235.94399999999999</c:v>
                </c:pt>
                <c:pt idx="10165">
                  <c:v>236.35</c:v>
                </c:pt>
                <c:pt idx="10166">
                  <c:v>237.98400000000001</c:v>
                </c:pt>
                <c:pt idx="10167">
                  <c:v>240.09100000000001</c:v>
                </c:pt>
                <c:pt idx="10168">
                  <c:v>241.166</c:v>
                </c:pt>
                <c:pt idx="10169">
                  <c:v>242.21899999999999</c:v>
                </c:pt>
                <c:pt idx="10170">
                  <c:v>183.15</c:v>
                </c:pt>
                <c:pt idx="10171">
                  <c:v>183.34</c:v>
                </c:pt>
                <c:pt idx="10172">
                  <c:v>172.49200000000002</c:v>
                </c:pt>
                <c:pt idx="10173">
                  <c:v>172.518</c:v>
                </c:pt>
                <c:pt idx="10174">
                  <c:v>185.33500000000001</c:v>
                </c:pt>
                <c:pt idx="10175">
                  <c:v>185.39400000000001</c:v>
                </c:pt>
                <c:pt idx="10176">
                  <c:v>184.411</c:v>
                </c:pt>
                <c:pt idx="10177">
                  <c:v>185.69900000000001</c:v>
                </c:pt>
                <c:pt idx="10178">
                  <c:v>181.65600000000001</c:v>
                </c:pt>
                <c:pt idx="10179">
                  <c:v>181.69499999999999</c:v>
                </c:pt>
                <c:pt idx="10180">
                  <c:v>180.64099999999999</c:v>
                </c:pt>
                <c:pt idx="10181">
                  <c:v>180.66499999999999</c:v>
                </c:pt>
                <c:pt idx="10182">
                  <c:v>150.16899999999998</c:v>
                </c:pt>
                <c:pt idx="10183">
                  <c:v>150.19299999999998</c:v>
                </c:pt>
                <c:pt idx="10184">
                  <c:v>121.467</c:v>
                </c:pt>
                <c:pt idx="10185">
                  <c:v>121.49</c:v>
                </c:pt>
                <c:pt idx="10186">
                  <c:v>120.595</c:v>
                </c:pt>
                <c:pt idx="10187">
                  <c:v>120.619</c:v>
                </c:pt>
                <c:pt idx="10188">
                  <c:v>119.85</c:v>
                </c:pt>
                <c:pt idx="10189">
                  <c:v>119.88</c:v>
                </c:pt>
                <c:pt idx="10190">
                  <c:v>118.449</c:v>
                </c:pt>
                <c:pt idx="10191">
                  <c:v>116.999</c:v>
                </c:pt>
                <c:pt idx="10192">
                  <c:v>114.274</c:v>
                </c:pt>
                <c:pt idx="10193">
                  <c:v>110.75</c:v>
                </c:pt>
                <c:pt idx="10194">
                  <c:v>105.67400000000001</c:v>
                </c:pt>
                <c:pt idx="10195">
                  <c:v>103.477</c:v>
                </c:pt>
                <c:pt idx="10196">
                  <c:v>160.31100000000001</c:v>
                </c:pt>
                <c:pt idx="10197">
                  <c:v>164.76399999999998</c:v>
                </c:pt>
                <c:pt idx="10198">
                  <c:v>163.822</c:v>
                </c:pt>
                <c:pt idx="10199">
                  <c:v>160.547</c:v>
                </c:pt>
                <c:pt idx="10200">
                  <c:v>155.964</c:v>
                </c:pt>
                <c:pt idx="10201">
                  <c:v>153.887</c:v>
                </c:pt>
                <c:pt idx="10202">
                  <c:v>102.21299999999999</c:v>
                </c:pt>
                <c:pt idx="10203">
                  <c:v>102.292</c:v>
                </c:pt>
                <c:pt idx="10204">
                  <c:v>104.202</c:v>
                </c:pt>
                <c:pt idx="10205">
                  <c:v>104.434</c:v>
                </c:pt>
                <c:pt idx="10206">
                  <c:v>104.776</c:v>
                </c:pt>
                <c:pt idx="10207">
                  <c:v>105.405</c:v>
                </c:pt>
                <c:pt idx="10208">
                  <c:v>104.26300000000001</c:v>
                </c:pt>
                <c:pt idx="10209">
                  <c:v>105.863</c:v>
                </c:pt>
                <c:pt idx="10210">
                  <c:v>100.376</c:v>
                </c:pt>
                <c:pt idx="10211">
                  <c:v>100.46299999999999</c:v>
                </c:pt>
                <c:pt idx="10212">
                  <c:v>97.117000000000004</c:v>
                </c:pt>
                <c:pt idx="10213">
                  <c:v>97.320999999999998</c:v>
                </c:pt>
                <c:pt idx="10214">
                  <c:v>51.225999999999999</c:v>
                </c:pt>
                <c:pt idx="10215">
                  <c:v>51.576999999999998</c:v>
                </c:pt>
                <c:pt idx="10216">
                  <c:v>17.895999999999997</c:v>
                </c:pt>
                <c:pt idx="10217">
                  <c:v>17.994</c:v>
                </c:pt>
                <c:pt idx="10218">
                  <c:v>18.276</c:v>
                </c:pt>
                <c:pt idx="10219">
                  <c:v>18.553000000000001</c:v>
                </c:pt>
                <c:pt idx="10220">
                  <c:v>18.891999999999999</c:v>
                </c:pt>
                <c:pt idx="10221">
                  <c:v>19.125</c:v>
                </c:pt>
                <c:pt idx="10222">
                  <c:v>19.497</c:v>
                </c:pt>
                <c:pt idx="10223">
                  <c:v>19.657</c:v>
                </c:pt>
                <c:pt idx="10224">
                  <c:v>20.129000000000001</c:v>
                </c:pt>
                <c:pt idx="10225">
                  <c:v>22.315000000000001</c:v>
                </c:pt>
                <c:pt idx="10226">
                  <c:v>40.616</c:v>
                </c:pt>
                <c:pt idx="10227">
                  <c:v>41.366</c:v>
                </c:pt>
                <c:pt idx="10228">
                  <c:v>29.434999999999999</c:v>
                </c:pt>
                <c:pt idx="10229">
                  <c:v>29.818000000000001</c:v>
                </c:pt>
                <c:pt idx="10230">
                  <c:v>34.592999999999996</c:v>
                </c:pt>
                <c:pt idx="10231">
                  <c:v>34.797000000000004</c:v>
                </c:pt>
                <c:pt idx="10232">
                  <c:v>32.703999999999994</c:v>
                </c:pt>
                <c:pt idx="10233">
                  <c:v>33.041000000000004</c:v>
                </c:pt>
                <c:pt idx="10234">
                  <c:v>27.547999999999998</c:v>
                </c:pt>
                <c:pt idx="10235">
                  <c:v>28.472000000000001</c:v>
                </c:pt>
                <c:pt idx="10236">
                  <c:v>29.259</c:v>
                </c:pt>
                <c:pt idx="10237">
                  <c:v>31.620999999999999</c:v>
                </c:pt>
                <c:pt idx="10238">
                  <c:v>25.177999999999997</c:v>
                </c:pt>
                <c:pt idx="10239">
                  <c:v>25.638999999999999</c:v>
                </c:pt>
                <c:pt idx="10240">
                  <c:v>123.73</c:v>
                </c:pt>
                <c:pt idx="10241">
                  <c:v>124.176</c:v>
                </c:pt>
                <c:pt idx="10242">
                  <c:v>123.354</c:v>
                </c:pt>
                <c:pt idx="10243">
                  <c:v>123.47199999999999</c:v>
                </c:pt>
                <c:pt idx="10244">
                  <c:v>165.51399999999998</c:v>
                </c:pt>
                <c:pt idx="10245">
                  <c:v>165.54300000000001</c:v>
                </c:pt>
                <c:pt idx="10246">
                  <c:v>162.59699999999998</c:v>
                </c:pt>
                <c:pt idx="10247">
                  <c:v>162.62299999999999</c:v>
                </c:pt>
                <c:pt idx="10248">
                  <c:v>165.679</c:v>
                </c:pt>
                <c:pt idx="10249">
                  <c:v>165.739</c:v>
                </c:pt>
                <c:pt idx="10250">
                  <c:v>162.70399999999998</c:v>
                </c:pt>
                <c:pt idx="10251">
                  <c:v>162.73299999999998</c:v>
                </c:pt>
                <c:pt idx="10252">
                  <c:v>162.34199999999998</c:v>
                </c:pt>
                <c:pt idx="10253">
                  <c:v>162.37899999999999</c:v>
                </c:pt>
                <c:pt idx="10254">
                  <c:v>156.08199999999999</c:v>
                </c:pt>
                <c:pt idx="10255">
                  <c:v>156.10599999999999</c:v>
                </c:pt>
                <c:pt idx="10256">
                  <c:v>155.98000000000002</c:v>
                </c:pt>
                <c:pt idx="10257">
                  <c:v>156.00399999999999</c:v>
                </c:pt>
                <c:pt idx="10258">
                  <c:v>155.91</c:v>
                </c:pt>
                <c:pt idx="10259">
                  <c:v>155.93599999999998</c:v>
                </c:pt>
                <c:pt idx="10260">
                  <c:v>155.864</c:v>
                </c:pt>
                <c:pt idx="10261">
                  <c:v>155.88800000000001</c:v>
                </c:pt>
                <c:pt idx="10262">
                  <c:v>151.78800000000001</c:v>
                </c:pt>
                <c:pt idx="10263">
                  <c:v>151.81100000000001</c:v>
                </c:pt>
                <c:pt idx="10264">
                  <c:v>143.505</c:v>
                </c:pt>
                <c:pt idx="10265">
                  <c:v>142.85300000000001</c:v>
                </c:pt>
                <c:pt idx="10266">
                  <c:v>142.733</c:v>
                </c:pt>
                <c:pt idx="10267">
                  <c:v>142.61199999999999</c:v>
                </c:pt>
                <c:pt idx="10268">
                  <c:v>142.37200000000001</c:v>
                </c:pt>
                <c:pt idx="10269">
                  <c:v>155.97499999999999</c:v>
                </c:pt>
                <c:pt idx="10270">
                  <c:v>164.56200000000001</c:v>
                </c:pt>
                <c:pt idx="10271">
                  <c:v>165.01900000000001</c:v>
                </c:pt>
                <c:pt idx="10272">
                  <c:v>165.012</c:v>
                </c:pt>
                <c:pt idx="10273">
                  <c:v>166.02100000000002</c:v>
                </c:pt>
                <c:pt idx="10274">
                  <c:v>164.85400000000001</c:v>
                </c:pt>
                <c:pt idx="10275">
                  <c:v>165.001</c:v>
                </c:pt>
                <c:pt idx="10276">
                  <c:v>164.42000000000002</c:v>
                </c:pt>
                <c:pt idx="10277">
                  <c:v>164.66200000000001</c:v>
                </c:pt>
                <c:pt idx="10278">
                  <c:v>164.24600000000001</c:v>
                </c:pt>
                <c:pt idx="10279">
                  <c:v>164.39</c:v>
                </c:pt>
                <c:pt idx="10280">
                  <c:v>161.29299999999998</c:v>
                </c:pt>
                <c:pt idx="10281">
                  <c:v>161.40299999999999</c:v>
                </c:pt>
                <c:pt idx="10282">
                  <c:v>165.83199999999999</c:v>
                </c:pt>
                <c:pt idx="10283">
                  <c:v>166.10400000000001</c:v>
                </c:pt>
                <c:pt idx="10284">
                  <c:v>156.37599999999998</c:v>
                </c:pt>
                <c:pt idx="10285">
                  <c:v>156.554</c:v>
                </c:pt>
                <c:pt idx="10286">
                  <c:v>171.68299999999999</c:v>
                </c:pt>
                <c:pt idx="10287">
                  <c:v>172.74600000000001</c:v>
                </c:pt>
                <c:pt idx="10288">
                  <c:v>169.136</c:v>
                </c:pt>
                <c:pt idx="10289">
                  <c:v>169.733</c:v>
                </c:pt>
                <c:pt idx="10290">
                  <c:v>145.19399999999999</c:v>
                </c:pt>
                <c:pt idx="10291">
                  <c:v>145.399</c:v>
                </c:pt>
                <c:pt idx="10292">
                  <c:v>144.54500000000002</c:v>
                </c:pt>
                <c:pt idx="10293">
                  <c:v>144.809</c:v>
                </c:pt>
                <c:pt idx="10294">
                  <c:v>145.03399999999999</c:v>
                </c:pt>
                <c:pt idx="10295">
                  <c:v>145.15800000000002</c:v>
                </c:pt>
                <c:pt idx="10296">
                  <c:v>146.971</c:v>
                </c:pt>
                <c:pt idx="10297">
                  <c:v>148.065</c:v>
                </c:pt>
                <c:pt idx="10298">
                  <c:v>148.196</c:v>
                </c:pt>
                <c:pt idx="10299">
                  <c:v>148.46899999999999</c:v>
                </c:pt>
                <c:pt idx="10300">
                  <c:v>148.66199999999998</c:v>
                </c:pt>
                <c:pt idx="10301">
                  <c:v>148.881</c:v>
                </c:pt>
                <c:pt idx="10302">
                  <c:v>149.17500000000001</c:v>
                </c:pt>
                <c:pt idx="10303">
                  <c:v>149.453</c:v>
                </c:pt>
                <c:pt idx="10304">
                  <c:v>150.16299999999998</c:v>
                </c:pt>
                <c:pt idx="10305">
                  <c:v>150.345</c:v>
                </c:pt>
                <c:pt idx="10306">
                  <c:v>151.00800000000001</c:v>
                </c:pt>
                <c:pt idx="10307">
                  <c:v>151.34700000000001</c:v>
                </c:pt>
                <c:pt idx="10308">
                  <c:v>151.761</c:v>
                </c:pt>
                <c:pt idx="10309">
                  <c:v>151.994</c:v>
                </c:pt>
                <c:pt idx="10310">
                  <c:v>152.553</c:v>
                </c:pt>
                <c:pt idx="10311">
                  <c:v>152.69</c:v>
                </c:pt>
                <c:pt idx="10312">
                  <c:v>160.71600000000001</c:v>
                </c:pt>
                <c:pt idx="10313">
                  <c:v>160.95400000000001</c:v>
                </c:pt>
                <c:pt idx="10314">
                  <c:v>161.261</c:v>
                </c:pt>
                <c:pt idx="10315">
                  <c:v>161.459</c:v>
                </c:pt>
                <c:pt idx="10316">
                  <c:v>161.68600000000001</c:v>
                </c:pt>
                <c:pt idx="10317">
                  <c:v>161.881</c:v>
                </c:pt>
                <c:pt idx="10318">
                  <c:v>166.46700000000001</c:v>
                </c:pt>
                <c:pt idx="10319">
                  <c:v>166.78399999999999</c:v>
                </c:pt>
                <c:pt idx="10320">
                  <c:v>167.48500000000001</c:v>
                </c:pt>
                <c:pt idx="10321">
                  <c:v>170.251</c:v>
                </c:pt>
                <c:pt idx="10322">
                  <c:v>172.33699999999999</c:v>
                </c:pt>
                <c:pt idx="10323">
                  <c:v>173.53199999999998</c:v>
                </c:pt>
                <c:pt idx="10324">
                  <c:v>141.10900000000001</c:v>
                </c:pt>
                <c:pt idx="10325">
                  <c:v>142.16300000000001</c:v>
                </c:pt>
                <c:pt idx="10326">
                  <c:v>127.337</c:v>
                </c:pt>
                <c:pt idx="10327">
                  <c:v>128.71899999999999</c:v>
                </c:pt>
                <c:pt idx="10328">
                  <c:v>115.625</c:v>
                </c:pt>
                <c:pt idx="10329">
                  <c:v>117.84099999999999</c:v>
                </c:pt>
                <c:pt idx="10330">
                  <c:v>118.729</c:v>
                </c:pt>
                <c:pt idx="10331">
                  <c:v>122.068</c:v>
                </c:pt>
                <c:pt idx="10332">
                  <c:v>124.169</c:v>
                </c:pt>
                <c:pt idx="10333">
                  <c:v>125.102</c:v>
                </c:pt>
                <c:pt idx="10334">
                  <c:v>127.85299999999999</c:v>
                </c:pt>
                <c:pt idx="10335">
                  <c:v>129.01399999999998</c:v>
                </c:pt>
                <c:pt idx="10336">
                  <c:v>132.309</c:v>
                </c:pt>
                <c:pt idx="10337">
                  <c:v>134.136</c:v>
                </c:pt>
                <c:pt idx="10338">
                  <c:v>136.48699999999999</c:v>
                </c:pt>
                <c:pt idx="10339">
                  <c:v>138.42599999999999</c:v>
                </c:pt>
                <c:pt idx="10340">
                  <c:v>140.244</c:v>
                </c:pt>
                <c:pt idx="10341">
                  <c:v>142.36499999999998</c:v>
                </c:pt>
                <c:pt idx="10342">
                  <c:v>174.71299999999999</c:v>
                </c:pt>
                <c:pt idx="10343">
                  <c:v>177.75199999999998</c:v>
                </c:pt>
                <c:pt idx="10344">
                  <c:v>195.446</c:v>
                </c:pt>
                <c:pt idx="10345">
                  <c:v>197.21100000000001</c:v>
                </c:pt>
                <c:pt idx="10346">
                  <c:v>189.374</c:v>
                </c:pt>
                <c:pt idx="10347">
                  <c:v>190.70400000000001</c:v>
                </c:pt>
                <c:pt idx="10348">
                  <c:v>195.869</c:v>
                </c:pt>
                <c:pt idx="10349">
                  <c:v>195.929</c:v>
                </c:pt>
                <c:pt idx="10350">
                  <c:v>195.92699999999999</c:v>
                </c:pt>
                <c:pt idx="10351">
                  <c:v>195.95299999999995</c:v>
                </c:pt>
                <c:pt idx="10352">
                  <c:v>195.95299999999995</c:v>
                </c:pt>
                <c:pt idx="10353">
                  <c:v>195.977</c:v>
                </c:pt>
                <c:pt idx="10354">
                  <c:v>169.07300000000001</c:v>
                </c:pt>
                <c:pt idx="10355">
                  <c:v>169.09799999999998</c:v>
                </c:pt>
                <c:pt idx="10356">
                  <c:v>169.06700000000001</c:v>
                </c:pt>
                <c:pt idx="10357">
                  <c:v>169.102</c:v>
                </c:pt>
                <c:pt idx="10358">
                  <c:v>169.10599999999999</c:v>
                </c:pt>
                <c:pt idx="10359">
                  <c:v>169.131</c:v>
                </c:pt>
                <c:pt idx="10360">
                  <c:v>169.12700000000001</c:v>
                </c:pt>
                <c:pt idx="10361">
                  <c:v>169.15199999999999</c:v>
                </c:pt>
                <c:pt idx="10362">
                  <c:v>160.89700000000002</c:v>
                </c:pt>
                <c:pt idx="10363">
                  <c:v>160.923</c:v>
                </c:pt>
                <c:pt idx="10364">
                  <c:v>152.68599999999998</c:v>
                </c:pt>
                <c:pt idx="10365">
                  <c:v>152.71100000000001</c:v>
                </c:pt>
                <c:pt idx="10366">
                  <c:v>148.661</c:v>
                </c:pt>
                <c:pt idx="10367">
                  <c:v>148.684</c:v>
                </c:pt>
                <c:pt idx="10368">
                  <c:v>197.47499999999999</c:v>
                </c:pt>
                <c:pt idx="10369">
                  <c:v>198.40799999999999</c:v>
                </c:pt>
                <c:pt idx="10370">
                  <c:v>195.78899999999999</c:v>
                </c:pt>
                <c:pt idx="10371">
                  <c:v>196.595</c:v>
                </c:pt>
                <c:pt idx="10372">
                  <c:v>198.71899999999999</c:v>
                </c:pt>
                <c:pt idx="10373">
                  <c:v>199.41200000000001</c:v>
                </c:pt>
                <c:pt idx="10374">
                  <c:v>212.07599999999999</c:v>
                </c:pt>
                <c:pt idx="10375">
                  <c:v>212.94499999999999</c:v>
                </c:pt>
                <c:pt idx="10376">
                  <c:v>216.65100000000001</c:v>
                </c:pt>
                <c:pt idx="10377">
                  <c:v>217.37</c:v>
                </c:pt>
                <c:pt idx="10378">
                  <c:v>218.76</c:v>
                </c:pt>
                <c:pt idx="10379">
                  <c:v>219.62200000000001</c:v>
                </c:pt>
                <c:pt idx="10380">
                  <c:v>220.52699999999999</c:v>
                </c:pt>
                <c:pt idx="10381">
                  <c:v>220.904</c:v>
                </c:pt>
                <c:pt idx="10382">
                  <c:v>222.38900000000001</c:v>
                </c:pt>
                <c:pt idx="10383">
                  <c:v>223.53399999999999</c:v>
                </c:pt>
                <c:pt idx="10384">
                  <c:v>226.85</c:v>
                </c:pt>
                <c:pt idx="10385">
                  <c:v>227.46</c:v>
                </c:pt>
                <c:pt idx="10386">
                  <c:v>221.876</c:v>
                </c:pt>
                <c:pt idx="10387">
                  <c:v>223.839</c:v>
                </c:pt>
                <c:pt idx="10388">
                  <c:v>239.13300000000001</c:v>
                </c:pt>
                <c:pt idx="10389">
                  <c:v>239.696</c:v>
                </c:pt>
                <c:pt idx="10390">
                  <c:v>236.3</c:v>
                </c:pt>
                <c:pt idx="10391">
                  <c:v>236.64500000000001</c:v>
                </c:pt>
                <c:pt idx="10392">
                  <c:v>236.887</c:v>
                </c:pt>
                <c:pt idx="10393">
                  <c:v>237.108</c:v>
                </c:pt>
                <c:pt idx="10394">
                  <c:v>238.91499999999999</c:v>
                </c:pt>
                <c:pt idx="10395">
                  <c:v>239.15600000000001</c:v>
                </c:pt>
                <c:pt idx="10396">
                  <c:v>216.876</c:v>
                </c:pt>
                <c:pt idx="10397">
                  <c:v>217.03800000000001</c:v>
                </c:pt>
                <c:pt idx="10398">
                  <c:v>212.49100000000001</c:v>
                </c:pt>
                <c:pt idx="10399">
                  <c:v>212.69800000000001</c:v>
                </c:pt>
                <c:pt idx="10400">
                  <c:v>223.74</c:v>
                </c:pt>
                <c:pt idx="10401">
                  <c:v>224.46299999999999</c:v>
                </c:pt>
                <c:pt idx="10402">
                  <c:v>256.16699999999997</c:v>
                </c:pt>
                <c:pt idx="10403">
                  <c:v>256.363</c:v>
                </c:pt>
                <c:pt idx="10404">
                  <c:v>246.191</c:v>
                </c:pt>
                <c:pt idx="10405">
                  <c:v>248.172</c:v>
                </c:pt>
                <c:pt idx="10406">
                  <c:v>250.88800000000001</c:v>
                </c:pt>
                <c:pt idx="10407">
                  <c:v>253.86500000000001</c:v>
                </c:pt>
                <c:pt idx="10408">
                  <c:v>261.16899999999998</c:v>
                </c:pt>
                <c:pt idx="10409">
                  <c:v>261.32499999999999</c:v>
                </c:pt>
                <c:pt idx="10410">
                  <c:v>260.49099999999999</c:v>
                </c:pt>
                <c:pt idx="10411">
                  <c:v>260.61</c:v>
                </c:pt>
                <c:pt idx="10412">
                  <c:v>258.51600000000002</c:v>
                </c:pt>
                <c:pt idx="10413">
                  <c:v>263.62299999999999</c:v>
                </c:pt>
                <c:pt idx="10414">
                  <c:v>261.09100000000001</c:v>
                </c:pt>
                <c:pt idx="10415">
                  <c:v>264.37100000000004</c:v>
                </c:pt>
                <c:pt idx="10416">
                  <c:v>268.16000000000003</c:v>
                </c:pt>
                <c:pt idx="10417">
                  <c:v>270.22800000000001</c:v>
                </c:pt>
                <c:pt idx="10418">
                  <c:v>245.34299999999999</c:v>
                </c:pt>
                <c:pt idx="10419">
                  <c:v>248.19</c:v>
                </c:pt>
                <c:pt idx="10420">
                  <c:v>239.39500000000001</c:v>
                </c:pt>
                <c:pt idx="10421">
                  <c:v>241.31299999999999</c:v>
                </c:pt>
                <c:pt idx="10422">
                  <c:v>241.14</c:v>
                </c:pt>
                <c:pt idx="10423">
                  <c:v>249.11699999999999</c:v>
                </c:pt>
                <c:pt idx="10424">
                  <c:v>259.15600000000001</c:v>
                </c:pt>
                <c:pt idx="10425">
                  <c:v>261.73500000000001</c:v>
                </c:pt>
                <c:pt idx="10426">
                  <c:v>262.98500000000001</c:v>
                </c:pt>
                <c:pt idx="10427">
                  <c:v>265.45999999999998</c:v>
                </c:pt>
                <c:pt idx="10428">
                  <c:v>272.93400000000003</c:v>
                </c:pt>
                <c:pt idx="10429">
                  <c:v>274.02300000000002</c:v>
                </c:pt>
                <c:pt idx="10430">
                  <c:v>255.05500000000001</c:v>
                </c:pt>
                <c:pt idx="10431">
                  <c:v>255.08099999999999</c:v>
                </c:pt>
                <c:pt idx="10432">
                  <c:v>253.245</c:v>
                </c:pt>
                <c:pt idx="10433">
                  <c:v>253.27</c:v>
                </c:pt>
                <c:pt idx="10434">
                  <c:v>252.89299999999997</c:v>
                </c:pt>
                <c:pt idx="10435">
                  <c:v>252.91900000000001</c:v>
                </c:pt>
                <c:pt idx="10436">
                  <c:v>252.74100000000001</c:v>
                </c:pt>
                <c:pt idx="10437">
                  <c:v>252.767</c:v>
                </c:pt>
                <c:pt idx="10438">
                  <c:v>248.678</c:v>
                </c:pt>
                <c:pt idx="10439">
                  <c:v>248.70099999999999</c:v>
                </c:pt>
                <c:pt idx="10440">
                  <c:v>269.036</c:v>
                </c:pt>
                <c:pt idx="10441">
                  <c:v>269.56099999999998</c:v>
                </c:pt>
                <c:pt idx="10442">
                  <c:v>268.68599999999998</c:v>
                </c:pt>
                <c:pt idx="10443">
                  <c:v>269.024</c:v>
                </c:pt>
                <c:pt idx="10444">
                  <c:v>265.98199999999997</c:v>
                </c:pt>
                <c:pt idx="10445">
                  <c:v>266.452</c:v>
                </c:pt>
                <c:pt idx="10446">
                  <c:v>256.23400000000004</c:v>
                </c:pt>
                <c:pt idx="10447">
                  <c:v>256.53999999999996</c:v>
                </c:pt>
                <c:pt idx="10448">
                  <c:v>254.15799999999999</c:v>
                </c:pt>
                <c:pt idx="10449">
                  <c:v>254.58099999999999</c:v>
                </c:pt>
                <c:pt idx="10450">
                  <c:v>250.88399999999999</c:v>
                </c:pt>
                <c:pt idx="10451">
                  <c:v>251.10300000000001</c:v>
                </c:pt>
                <c:pt idx="10452">
                  <c:v>247.22300000000001</c:v>
                </c:pt>
                <c:pt idx="10453">
                  <c:v>247.69300000000001</c:v>
                </c:pt>
                <c:pt idx="10454">
                  <c:v>236.63800000000001</c:v>
                </c:pt>
                <c:pt idx="10455">
                  <c:v>237.19200000000001</c:v>
                </c:pt>
                <c:pt idx="10456">
                  <c:v>237.46100000000001</c:v>
                </c:pt>
                <c:pt idx="10457">
                  <c:v>237.488</c:v>
                </c:pt>
                <c:pt idx="10458">
                  <c:v>237.489</c:v>
                </c:pt>
                <c:pt idx="10459">
                  <c:v>237.51499999999999</c:v>
                </c:pt>
                <c:pt idx="10460">
                  <c:v>236.94499999999999</c:v>
                </c:pt>
                <c:pt idx="10461">
                  <c:v>235.99799999999999</c:v>
                </c:pt>
                <c:pt idx="10462">
                  <c:v>217.36500000000001</c:v>
                </c:pt>
                <c:pt idx="10463">
                  <c:v>260.66399999999999</c:v>
                </c:pt>
                <c:pt idx="10464">
                  <c:v>254.82700000000003</c:v>
                </c:pt>
                <c:pt idx="10465">
                  <c:v>233.50200000000001</c:v>
                </c:pt>
                <c:pt idx="10466">
                  <c:v>235.018</c:v>
                </c:pt>
                <c:pt idx="10467">
                  <c:v>235.46199999999999</c:v>
                </c:pt>
                <c:pt idx="10468">
                  <c:v>242.053</c:v>
                </c:pt>
                <c:pt idx="10469">
                  <c:v>242.363</c:v>
                </c:pt>
                <c:pt idx="10470">
                  <c:v>237.41900000000001</c:v>
                </c:pt>
                <c:pt idx="10471">
                  <c:v>238.12299999999999</c:v>
                </c:pt>
                <c:pt idx="10472">
                  <c:v>237.238</c:v>
                </c:pt>
                <c:pt idx="10473">
                  <c:v>237.57300000000001</c:v>
                </c:pt>
                <c:pt idx="10474">
                  <c:v>235.47800000000001</c:v>
                </c:pt>
                <c:pt idx="10475">
                  <c:v>235.874</c:v>
                </c:pt>
                <c:pt idx="10476">
                  <c:v>232.602</c:v>
                </c:pt>
                <c:pt idx="10477">
                  <c:v>232.90700000000001</c:v>
                </c:pt>
                <c:pt idx="10478">
                  <c:v>226.68600000000001</c:v>
                </c:pt>
                <c:pt idx="10479">
                  <c:v>226.714</c:v>
                </c:pt>
                <c:pt idx="10480">
                  <c:v>229.727</c:v>
                </c:pt>
                <c:pt idx="10481">
                  <c:v>229.80099999999999</c:v>
                </c:pt>
                <c:pt idx="10482">
                  <c:v>229.773</c:v>
                </c:pt>
                <c:pt idx="10483">
                  <c:v>229.8</c:v>
                </c:pt>
                <c:pt idx="10484">
                  <c:v>229.80199999999999</c:v>
                </c:pt>
                <c:pt idx="10485">
                  <c:v>229.82599999999999</c:v>
                </c:pt>
                <c:pt idx="10486">
                  <c:v>222.87200000000001</c:v>
                </c:pt>
                <c:pt idx="10487">
                  <c:v>222.89699999999999</c:v>
                </c:pt>
                <c:pt idx="10488">
                  <c:v>218.32300000000001</c:v>
                </c:pt>
                <c:pt idx="10489">
                  <c:v>220.04</c:v>
                </c:pt>
                <c:pt idx="10490">
                  <c:v>216.93700000000001</c:v>
                </c:pt>
                <c:pt idx="10491">
                  <c:v>216.935</c:v>
                </c:pt>
                <c:pt idx="10492">
                  <c:v>216.93199999999999</c:v>
                </c:pt>
                <c:pt idx="10493">
                  <c:v>216.93</c:v>
                </c:pt>
                <c:pt idx="10494">
                  <c:v>216.93100000000001</c:v>
                </c:pt>
                <c:pt idx="10495">
                  <c:v>216.92699999999999</c:v>
                </c:pt>
                <c:pt idx="10496">
                  <c:v>216.92699999999999</c:v>
                </c:pt>
                <c:pt idx="10497">
                  <c:v>220.31200000000001</c:v>
                </c:pt>
                <c:pt idx="10498">
                  <c:v>250.85599999999999</c:v>
                </c:pt>
                <c:pt idx="10499">
                  <c:v>249.256</c:v>
                </c:pt>
                <c:pt idx="10500">
                  <c:v>246.178</c:v>
                </c:pt>
                <c:pt idx="10501">
                  <c:v>246.226</c:v>
                </c:pt>
                <c:pt idx="10502">
                  <c:v>246.25200000000001</c:v>
                </c:pt>
                <c:pt idx="10503">
                  <c:v>246.261</c:v>
                </c:pt>
                <c:pt idx="10504">
                  <c:v>246.27500000000001</c:v>
                </c:pt>
                <c:pt idx="10505">
                  <c:v>246.28200000000001</c:v>
                </c:pt>
                <c:pt idx="10506">
                  <c:v>246.28899999999999</c:v>
                </c:pt>
                <c:pt idx="10507">
                  <c:v>242.982</c:v>
                </c:pt>
                <c:pt idx="10508">
                  <c:v>197.017</c:v>
                </c:pt>
                <c:pt idx="10509">
                  <c:v>196.96600000000001</c:v>
                </c:pt>
                <c:pt idx="10510">
                  <c:v>195.49</c:v>
                </c:pt>
                <c:pt idx="10511">
                  <c:v>191.17099999999999</c:v>
                </c:pt>
                <c:pt idx="10512">
                  <c:v>263.89800000000002</c:v>
                </c:pt>
                <c:pt idx="10513">
                  <c:v>253.88300000000004</c:v>
                </c:pt>
                <c:pt idx="10514">
                  <c:v>207.52099999999999</c:v>
                </c:pt>
                <c:pt idx="10515">
                  <c:v>207.173</c:v>
                </c:pt>
                <c:pt idx="10516">
                  <c:v>205.15</c:v>
                </c:pt>
                <c:pt idx="10517">
                  <c:v>200.065</c:v>
                </c:pt>
                <c:pt idx="10518">
                  <c:v>134.80800000000002</c:v>
                </c:pt>
                <c:pt idx="10519">
                  <c:v>135.24199999999999</c:v>
                </c:pt>
                <c:pt idx="10520">
                  <c:v>131.93899999999999</c:v>
                </c:pt>
                <c:pt idx="10521">
                  <c:v>132.90099999999998</c:v>
                </c:pt>
                <c:pt idx="10522">
                  <c:v>169.28899999999999</c:v>
                </c:pt>
                <c:pt idx="10523">
                  <c:v>170.62</c:v>
                </c:pt>
                <c:pt idx="10524">
                  <c:v>170.10599999999999</c:v>
                </c:pt>
                <c:pt idx="10525">
                  <c:v>171.69400000000002</c:v>
                </c:pt>
                <c:pt idx="10526">
                  <c:v>167.13800000000001</c:v>
                </c:pt>
                <c:pt idx="10527">
                  <c:v>167.625</c:v>
                </c:pt>
                <c:pt idx="10528">
                  <c:v>187.09299999999999</c:v>
                </c:pt>
                <c:pt idx="10529">
                  <c:v>188.68700000000001</c:v>
                </c:pt>
                <c:pt idx="10530">
                  <c:v>153.86099999999999</c:v>
                </c:pt>
                <c:pt idx="10531">
                  <c:v>154.55500000000001</c:v>
                </c:pt>
                <c:pt idx="10532">
                  <c:v>155.054</c:v>
                </c:pt>
                <c:pt idx="10533">
                  <c:v>155.67600000000002</c:v>
                </c:pt>
                <c:pt idx="10534">
                  <c:v>157.04499999999999</c:v>
                </c:pt>
                <c:pt idx="10535">
                  <c:v>157.41900000000001</c:v>
                </c:pt>
                <c:pt idx="10536">
                  <c:v>157.58199999999999</c:v>
                </c:pt>
                <c:pt idx="10537">
                  <c:v>157.751</c:v>
                </c:pt>
                <c:pt idx="10538">
                  <c:v>121.438</c:v>
                </c:pt>
                <c:pt idx="10539">
                  <c:v>121.565</c:v>
                </c:pt>
                <c:pt idx="10540">
                  <c:v>113.90300000000001</c:v>
                </c:pt>
                <c:pt idx="10541">
                  <c:v>98.272000000000006</c:v>
                </c:pt>
                <c:pt idx="10542">
                  <c:v>87.304999999999993</c:v>
                </c:pt>
                <c:pt idx="10543">
                  <c:v>42.468000000000004</c:v>
                </c:pt>
                <c:pt idx="10544">
                  <c:v>41.445</c:v>
                </c:pt>
                <c:pt idx="10545">
                  <c:v>41.768999999999998</c:v>
                </c:pt>
                <c:pt idx="10546">
                  <c:v>41.451000000000001</c:v>
                </c:pt>
                <c:pt idx="10547">
                  <c:v>132.92100000000002</c:v>
                </c:pt>
                <c:pt idx="10548">
                  <c:v>117.098</c:v>
                </c:pt>
                <c:pt idx="10549">
                  <c:v>105.943</c:v>
                </c:pt>
                <c:pt idx="10550">
                  <c:v>76.164000000000001</c:v>
                </c:pt>
                <c:pt idx="10551">
                  <c:v>74.671000000000006</c:v>
                </c:pt>
                <c:pt idx="10552">
                  <c:v>73.852000000000004</c:v>
                </c:pt>
                <c:pt idx="10553">
                  <c:v>73.459999999999994</c:v>
                </c:pt>
                <c:pt idx="10554">
                  <c:v>80.317999999999998</c:v>
                </c:pt>
                <c:pt idx="10555">
                  <c:v>81.507999999999996</c:v>
                </c:pt>
                <c:pt idx="10556">
                  <c:v>77.894000000000005</c:v>
                </c:pt>
                <c:pt idx="10557">
                  <c:v>78.307000000000002</c:v>
                </c:pt>
                <c:pt idx="10558">
                  <c:v>76.707999999999998</c:v>
                </c:pt>
                <c:pt idx="10559">
                  <c:v>76.906999999999996</c:v>
                </c:pt>
                <c:pt idx="10560">
                  <c:v>40.148000000000003</c:v>
                </c:pt>
                <c:pt idx="10561">
                  <c:v>40.973999999999997</c:v>
                </c:pt>
                <c:pt idx="10562">
                  <c:v>40.826000000000001</c:v>
                </c:pt>
                <c:pt idx="10563">
                  <c:v>41.134999999999998</c:v>
                </c:pt>
                <c:pt idx="10564">
                  <c:v>40.082000000000001</c:v>
                </c:pt>
                <c:pt idx="10565">
                  <c:v>40.762999999999998</c:v>
                </c:pt>
                <c:pt idx="10566">
                  <c:v>41.187000000000005</c:v>
                </c:pt>
                <c:pt idx="10567">
                  <c:v>41.619</c:v>
                </c:pt>
                <c:pt idx="10568">
                  <c:v>42.44</c:v>
                </c:pt>
                <c:pt idx="10569">
                  <c:v>42.916999999999994</c:v>
                </c:pt>
                <c:pt idx="10570">
                  <c:v>45.657999999999994</c:v>
                </c:pt>
                <c:pt idx="10571">
                  <c:v>46.723999999999997</c:v>
                </c:pt>
                <c:pt idx="10572">
                  <c:v>47.773999999999994</c:v>
                </c:pt>
                <c:pt idx="10573">
                  <c:v>49.040999999999997</c:v>
                </c:pt>
                <c:pt idx="10574">
                  <c:v>49.981999999999999</c:v>
                </c:pt>
                <c:pt idx="10575">
                  <c:v>51.573</c:v>
                </c:pt>
                <c:pt idx="10576">
                  <c:v>52.366999999999997</c:v>
                </c:pt>
                <c:pt idx="10577">
                  <c:v>53.781999999999996</c:v>
                </c:pt>
                <c:pt idx="10578">
                  <c:v>55.038999999999994</c:v>
                </c:pt>
                <c:pt idx="10579">
                  <c:v>55.189</c:v>
                </c:pt>
                <c:pt idx="10580">
                  <c:v>55.47</c:v>
                </c:pt>
                <c:pt idx="10581">
                  <c:v>58.396000000000001</c:v>
                </c:pt>
                <c:pt idx="10582">
                  <c:v>59.284999999999997</c:v>
                </c:pt>
                <c:pt idx="10583">
                  <c:v>60.102999999999994</c:v>
                </c:pt>
                <c:pt idx="10584">
                  <c:v>60.551000000000002</c:v>
                </c:pt>
                <c:pt idx="10585">
                  <c:v>60.845999999999997</c:v>
                </c:pt>
                <c:pt idx="10586">
                  <c:v>76.584000000000003</c:v>
                </c:pt>
                <c:pt idx="10587">
                  <c:v>78.195000000000007</c:v>
                </c:pt>
                <c:pt idx="10588">
                  <c:v>79.801000000000002</c:v>
                </c:pt>
                <c:pt idx="10589">
                  <c:v>80.55</c:v>
                </c:pt>
                <c:pt idx="10590">
                  <c:v>82.459000000000003</c:v>
                </c:pt>
                <c:pt idx="10591">
                  <c:v>83.819000000000003</c:v>
                </c:pt>
                <c:pt idx="10592">
                  <c:v>87.163000000000011</c:v>
                </c:pt>
                <c:pt idx="10593">
                  <c:v>87.561999999999998</c:v>
                </c:pt>
                <c:pt idx="10594">
                  <c:v>88.12</c:v>
                </c:pt>
                <c:pt idx="10595">
                  <c:v>89.387</c:v>
                </c:pt>
                <c:pt idx="10596">
                  <c:v>91.245999999999995</c:v>
                </c:pt>
                <c:pt idx="10597">
                  <c:v>93.46</c:v>
                </c:pt>
                <c:pt idx="10598">
                  <c:v>78.562000000000012</c:v>
                </c:pt>
                <c:pt idx="10599">
                  <c:v>81.286999999999992</c:v>
                </c:pt>
                <c:pt idx="10600">
                  <c:v>71.686999999999998</c:v>
                </c:pt>
                <c:pt idx="10601">
                  <c:v>72.100999999999999</c:v>
                </c:pt>
                <c:pt idx="10602">
                  <c:v>73.241</c:v>
                </c:pt>
                <c:pt idx="10603">
                  <c:v>73.28</c:v>
                </c:pt>
                <c:pt idx="10604">
                  <c:v>73.897000000000006</c:v>
                </c:pt>
                <c:pt idx="10605">
                  <c:v>74.081999999999994</c:v>
                </c:pt>
                <c:pt idx="10606">
                  <c:v>74.096999999999994</c:v>
                </c:pt>
                <c:pt idx="10607">
                  <c:v>74.11099999999999</c:v>
                </c:pt>
                <c:pt idx="10608">
                  <c:v>74.117000000000004</c:v>
                </c:pt>
                <c:pt idx="10609">
                  <c:v>51.406999999999996</c:v>
                </c:pt>
                <c:pt idx="10610">
                  <c:v>49.844000000000001</c:v>
                </c:pt>
                <c:pt idx="10611">
                  <c:v>37.435000000000002</c:v>
                </c:pt>
                <c:pt idx="10612">
                  <c:v>37.441000000000003</c:v>
                </c:pt>
                <c:pt idx="10613">
                  <c:v>39.698</c:v>
                </c:pt>
                <c:pt idx="10614">
                  <c:v>40.067</c:v>
                </c:pt>
                <c:pt idx="10615">
                  <c:v>84.086999999999989</c:v>
                </c:pt>
                <c:pt idx="10616">
                  <c:v>84.147000000000006</c:v>
                </c:pt>
                <c:pt idx="10617">
                  <c:v>84.185999999999993</c:v>
                </c:pt>
                <c:pt idx="10618">
                  <c:v>87.412000000000006</c:v>
                </c:pt>
                <c:pt idx="10619">
                  <c:v>87.631</c:v>
                </c:pt>
                <c:pt idx="10620">
                  <c:v>63.815999999999995</c:v>
                </c:pt>
                <c:pt idx="10621">
                  <c:v>61.975000000000001</c:v>
                </c:pt>
                <c:pt idx="10622">
                  <c:v>49.237000000000002</c:v>
                </c:pt>
                <c:pt idx="10623">
                  <c:v>48.942</c:v>
                </c:pt>
                <c:pt idx="10624">
                  <c:v>48.893000000000001</c:v>
                </c:pt>
                <c:pt idx="10625">
                  <c:v>40.939</c:v>
                </c:pt>
                <c:pt idx="10626">
                  <c:v>24.093</c:v>
                </c:pt>
                <c:pt idx="10627">
                  <c:v>25.238</c:v>
                </c:pt>
                <c:pt idx="10628">
                  <c:v>25.912000000000003</c:v>
                </c:pt>
                <c:pt idx="10629">
                  <c:v>59.043999999999997</c:v>
                </c:pt>
                <c:pt idx="10630">
                  <c:v>46.189</c:v>
                </c:pt>
                <c:pt idx="10631">
                  <c:v>28.413</c:v>
                </c:pt>
                <c:pt idx="10632">
                  <c:v>21.119</c:v>
                </c:pt>
                <c:pt idx="10633">
                  <c:v>21.928999999999998</c:v>
                </c:pt>
                <c:pt idx="10634">
                  <c:v>21.867999999999999</c:v>
                </c:pt>
                <c:pt idx="10635">
                  <c:v>22.204000000000001</c:v>
                </c:pt>
                <c:pt idx="10636">
                  <c:v>22.803999999999998</c:v>
                </c:pt>
                <c:pt idx="10637">
                  <c:v>22.922999999999998</c:v>
                </c:pt>
                <c:pt idx="10638">
                  <c:v>22.485000000000003</c:v>
                </c:pt>
                <c:pt idx="10639">
                  <c:v>22.760999999999999</c:v>
                </c:pt>
                <c:pt idx="10640">
                  <c:v>22.04</c:v>
                </c:pt>
                <c:pt idx="10641">
                  <c:v>22.412000000000003</c:v>
                </c:pt>
                <c:pt idx="10642">
                  <c:v>45.84</c:v>
                </c:pt>
                <c:pt idx="10643">
                  <c:v>48.14</c:v>
                </c:pt>
                <c:pt idx="10644">
                  <c:v>49.465000000000003</c:v>
                </c:pt>
                <c:pt idx="10645">
                  <c:v>50.247999999999998</c:v>
                </c:pt>
                <c:pt idx="10646">
                  <c:v>50.939</c:v>
                </c:pt>
                <c:pt idx="10647">
                  <c:v>52.347999999999999</c:v>
                </c:pt>
                <c:pt idx="10648">
                  <c:v>58.333000000000006</c:v>
                </c:pt>
                <c:pt idx="10649">
                  <c:v>60.289000000000001</c:v>
                </c:pt>
                <c:pt idx="10650">
                  <c:v>58.354999999999997</c:v>
                </c:pt>
                <c:pt idx="10651">
                  <c:v>58.767000000000003</c:v>
                </c:pt>
                <c:pt idx="10652">
                  <c:v>91.370999999999995</c:v>
                </c:pt>
                <c:pt idx="10653">
                  <c:v>92.421000000000006</c:v>
                </c:pt>
                <c:pt idx="10654">
                  <c:v>101.46299999999999</c:v>
                </c:pt>
                <c:pt idx="10655">
                  <c:v>102.556</c:v>
                </c:pt>
                <c:pt idx="10656">
                  <c:v>125.318</c:v>
                </c:pt>
                <c:pt idx="10657">
                  <c:v>125.932</c:v>
                </c:pt>
                <c:pt idx="10658">
                  <c:v>126.336</c:v>
                </c:pt>
                <c:pt idx="10659">
                  <c:v>127.44799999999999</c:v>
                </c:pt>
                <c:pt idx="10660">
                  <c:v>160.56</c:v>
                </c:pt>
                <c:pt idx="10661">
                  <c:v>162.07499999999999</c:v>
                </c:pt>
                <c:pt idx="10662">
                  <c:v>156.364</c:v>
                </c:pt>
                <c:pt idx="10663">
                  <c:v>157.78700000000001</c:v>
                </c:pt>
                <c:pt idx="10664">
                  <c:v>174.38799999999998</c:v>
                </c:pt>
                <c:pt idx="10665">
                  <c:v>175.31800000000001</c:v>
                </c:pt>
                <c:pt idx="10666">
                  <c:v>172.65</c:v>
                </c:pt>
                <c:pt idx="10667">
                  <c:v>173.172</c:v>
                </c:pt>
                <c:pt idx="10668">
                  <c:v>172.87100000000001</c:v>
                </c:pt>
                <c:pt idx="10669">
                  <c:v>175.51</c:v>
                </c:pt>
                <c:pt idx="10670">
                  <c:v>221.77500000000001</c:v>
                </c:pt>
                <c:pt idx="10671">
                  <c:v>222.42899999999997</c:v>
                </c:pt>
                <c:pt idx="10672">
                  <c:v>222.18899999999999</c:v>
                </c:pt>
                <c:pt idx="10673">
                  <c:v>223.37</c:v>
                </c:pt>
                <c:pt idx="10674">
                  <c:v>224.00200000000001</c:v>
                </c:pt>
                <c:pt idx="10675">
                  <c:v>225.239</c:v>
                </c:pt>
                <c:pt idx="10676">
                  <c:v>225.63499999999999</c:v>
                </c:pt>
                <c:pt idx="10677">
                  <c:v>226.57499999999999</c:v>
                </c:pt>
                <c:pt idx="10678">
                  <c:v>226.863</c:v>
                </c:pt>
                <c:pt idx="10679">
                  <c:v>227.41200000000001</c:v>
                </c:pt>
                <c:pt idx="10680">
                  <c:v>229.495</c:v>
                </c:pt>
                <c:pt idx="10681">
                  <c:v>231.16900000000001</c:v>
                </c:pt>
                <c:pt idx="10682">
                  <c:v>232.715</c:v>
                </c:pt>
                <c:pt idx="10683">
                  <c:v>232.92099999999999</c:v>
                </c:pt>
                <c:pt idx="10684">
                  <c:v>238.38800000000001</c:v>
                </c:pt>
                <c:pt idx="10685">
                  <c:v>239.221</c:v>
                </c:pt>
                <c:pt idx="10686">
                  <c:v>234.85599999999999</c:v>
                </c:pt>
                <c:pt idx="10687">
                  <c:v>235.602</c:v>
                </c:pt>
                <c:pt idx="10688">
                  <c:v>236.32599999999999</c:v>
                </c:pt>
                <c:pt idx="10689">
                  <c:v>236.68199999999999</c:v>
                </c:pt>
                <c:pt idx="10690">
                  <c:v>238.131</c:v>
                </c:pt>
                <c:pt idx="10691">
                  <c:v>239.202</c:v>
                </c:pt>
                <c:pt idx="10692">
                  <c:v>250.774</c:v>
                </c:pt>
                <c:pt idx="10693">
                  <c:v>251.596</c:v>
                </c:pt>
                <c:pt idx="10694">
                  <c:v>262.596</c:v>
                </c:pt>
                <c:pt idx="10695">
                  <c:v>268.93699999999995</c:v>
                </c:pt>
                <c:pt idx="10696">
                  <c:v>272.40100000000001</c:v>
                </c:pt>
                <c:pt idx="10697">
                  <c:v>274.88099999999997</c:v>
                </c:pt>
                <c:pt idx="10698">
                  <c:v>277.892</c:v>
                </c:pt>
                <c:pt idx="10699">
                  <c:v>280.69899999999996</c:v>
                </c:pt>
                <c:pt idx="10700">
                  <c:v>282.745</c:v>
                </c:pt>
                <c:pt idx="10701">
                  <c:v>285.58800000000002</c:v>
                </c:pt>
                <c:pt idx="10702">
                  <c:v>294.23099999999999</c:v>
                </c:pt>
                <c:pt idx="10703">
                  <c:v>294.87799999999999</c:v>
                </c:pt>
                <c:pt idx="10704">
                  <c:v>302.14999999999998</c:v>
                </c:pt>
                <c:pt idx="10705">
                  <c:v>303.83100000000002</c:v>
                </c:pt>
                <c:pt idx="10706">
                  <c:v>293.625</c:v>
                </c:pt>
                <c:pt idx="10707">
                  <c:v>296.60199999999998</c:v>
                </c:pt>
                <c:pt idx="10708">
                  <c:v>299.27</c:v>
                </c:pt>
                <c:pt idx="10709">
                  <c:v>305.75400000000002</c:v>
                </c:pt>
                <c:pt idx="10710">
                  <c:v>296.34399999999999</c:v>
                </c:pt>
                <c:pt idx="10711">
                  <c:v>298.38799999999998</c:v>
                </c:pt>
                <c:pt idx="10712">
                  <c:v>301.43700000000001</c:v>
                </c:pt>
                <c:pt idx="10713">
                  <c:v>304.86799999999999</c:v>
                </c:pt>
                <c:pt idx="10714">
                  <c:v>306.803</c:v>
                </c:pt>
                <c:pt idx="10715">
                  <c:v>309.34099999999995</c:v>
                </c:pt>
                <c:pt idx="10716">
                  <c:v>302.07299999999998</c:v>
                </c:pt>
                <c:pt idx="10717">
                  <c:v>307.76499999999999</c:v>
                </c:pt>
                <c:pt idx="10718">
                  <c:v>312.43</c:v>
                </c:pt>
                <c:pt idx="10719">
                  <c:v>313.85899999999998</c:v>
                </c:pt>
                <c:pt idx="10720">
                  <c:v>316.22699999999998</c:v>
                </c:pt>
                <c:pt idx="10721">
                  <c:v>320.51499999999999</c:v>
                </c:pt>
                <c:pt idx="10722">
                  <c:v>293.80500000000001</c:v>
                </c:pt>
                <c:pt idx="10723">
                  <c:v>298.87700000000001</c:v>
                </c:pt>
                <c:pt idx="10724">
                  <c:v>304.51900000000001</c:v>
                </c:pt>
                <c:pt idx="10725">
                  <c:v>306.52199999999999</c:v>
                </c:pt>
                <c:pt idx="10726">
                  <c:v>308.08299999999997</c:v>
                </c:pt>
                <c:pt idx="10727">
                  <c:v>311.81199999999995</c:v>
                </c:pt>
                <c:pt idx="10728">
                  <c:v>314.77600000000001</c:v>
                </c:pt>
                <c:pt idx="10729">
                  <c:v>317.44400000000002</c:v>
                </c:pt>
                <c:pt idx="10730">
                  <c:v>324.86500000000001</c:v>
                </c:pt>
                <c:pt idx="10731">
                  <c:v>326.185</c:v>
                </c:pt>
                <c:pt idx="10732">
                  <c:v>267.85399999999998</c:v>
                </c:pt>
                <c:pt idx="10733">
                  <c:v>270.35300000000001</c:v>
                </c:pt>
                <c:pt idx="10734">
                  <c:v>272.42599999999999</c:v>
                </c:pt>
                <c:pt idx="10735">
                  <c:v>273.34300000000002</c:v>
                </c:pt>
                <c:pt idx="10736">
                  <c:v>299.48099999999999</c:v>
                </c:pt>
                <c:pt idx="10737">
                  <c:v>300.52299999999997</c:v>
                </c:pt>
                <c:pt idx="10738">
                  <c:v>302.48500000000001</c:v>
                </c:pt>
                <c:pt idx="10739">
                  <c:v>303.827</c:v>
                </c:pt>
                <c:pt idx="10740">
                  <c:v>306.63499999999999</c:v>
                </c:pt>
                <c:pt idx="10741">
                  <c:v>310.423</c:v>
                </c:pt>
                <c:pt idx="10742">
                  <c:v>311.77199999999999</c:v>
                </c:pt>
                <c:pt idx="10743">
                  <c:v>315.61</c:v>
                </c:pt>
                <c:pt idx="10744">
                  <c:v>271.43299999999999</c:v>
                </c:pt>
                <c:pt idx="10745">
                  <c:v>271.51799999999997</c:v>
                </c:pt>
                <c:pt idx="10746">
                  <c:v>271.387</c:v>
                </c:pt>
                <c:pt idx="10747">
                  <c:v>271.30399999999997</c:v>
                </c:pt>
                <c:pt idx="10748">
                  <c:v>271.23500000000001</c:v>
                </c:pt>
                <c:pt idx="10749">
                  <c:v>271.10899999999998</c:v>
                </c:pt>
                <c:pt idx="10750">
                  <c:v>271.04399999999998</c:v>
                </c:pt>
                <c:pt idx="10751">
                  <c:v>270.94400000000002</c:v>
                </c:pt>
                <c:pt idx="10752">
                  <c:v>281.29300000000001</c:v>
                </c:pt>
                <c:pt idx="10753">
                  <c:v>278.60599999999999</c:v>
                </c:pt>
                <c:pt idx="10754">
                  <c:v>271.81100000000004</c:v>
                </c:pt>
                <c:pt idx="10755">
                  <c:v>244.589</c:v>
                </c:pt>
                <c:pt idx="10756">
                  <c:v>290.45699999999999</c:v>
                </c:pt>
                <c:pt idx="10757">
                  <c:v>290.01799999999997</c:v>
                </c:pt>
                <c:pt idx="10758">
                  <c:v>286.84500000000003</c:v>
                </c:pt>
                <c:pt idx="10759">
                  <c:v>279.58600000000001</c:v>
                </c:pt>
                <c:pt idx="10760">
                  <c:v>292.625</c:v>
                </c:pt>
                <c:pt idx="10761">
                  <c:v>292.65499999999997</c:v>
                </c:pt>
                <c:pt idx="10762">
                  <c:v>292.70800000000003</c:v>
                </c:pt>
                <c:pt idx="10763">
                  <c:v>293.44100000000003</c:v>
                </c:pt>
                <c:pt idx="10764">
                  <c:v>303.90099999999995</c:v>
                </c:pt>
                <c:pt idx="10765">
                  <c:v>266.67</c:v>
                </c:pt>
                <c:pt idx="10766">
                  <c:v>267.81200000000001</c:v>
                </c:pt>
                <c:pt idx="10767">
                  <c:v>269.291</c:v>
                </c:pt>
                <c:pt idx="10768">
                  <c:v>220.989</c:v>
                </c:pt>
                <c:pt idx="10769">
                  <c:v>224.16200000000001</c:v>
                </c:pt>
                <c:pt idx="10770">
                  <c:v>225.773</c:v>
                </c:pt>
                <c:pt idx="10771">
                  <c:v>226.25299999999999</c:v>
                </c:pt>
                <c:pt idx="10772">
                  <c:v>226.983</c:v>
                </c:pt>
                <c:pt idx="10773">
                  <c:v>227.066</c:v>
                </c:pt>
                <c:pt idx="10774">
                  <c:v>227.749</c:v>
                </c:pt>
                <c:pt idx="10775">
                  <c:v>228.29</c:v>
                </c:pt>
                <c:pt idx="10776">
                  <c:v>230.35</c:v>
                </c:pt>
                <c:pt idx="10777">
                  <c:v>231.595</c:v>
                </c:pt>
                <c:pt idx="10778">
                  <c:v>216.441</c:v>
                </c:pt>
                <c:pt idx="10779">
                  <c:v>216.94399999999999</c:v>
                </c:pt>
                <c:pt idx="10780">
                  <c:v>216.983</c:v>
                </c:pt>
                <c:pt idx="10781">
                  <c:v>217.38300000000001</c:v>
                </c:pt>
                <c:pt idx="10782">
                  <c:v>211.203</c:v>
                </c:pt>
                <c:pt idx="10783">
                  <c:v>211.63300000000001</c:v>
                </c:pt>
                <c:pt idx="10784">
                  <c:v>204.94</c:v>
                </c:pt>
                <c:pt idx="10785">
                  <c:v>204.98599999999999</c:v>
                </c:pt>
                <c:pt idx="10786">
                  <c:v>87.478999999999999</c:v>
                </c:pt>
                <c:pt idx="10787">
                  <c:v>87.814000000000007</c:v>
                </c:pt>
                <c:pt idx="10788">
                  <c:v>87.995000000000005</c:v>
                </c:pt>
                <c:pt idx="10789">
                  <c:v>88.183999999999997</c:v>
                </c:pt>
                <c:pt idx="10790">
                  <c:v>88.296999999999997</c:v>
                </c:pt>
                <c:pt idx="10791">
                  <c:v>88.322000000000003</c:v>
                </c:pt>
                <c:pt idx="10792">
                  <c:v>88.337000000000003</c:v>
                </c:pt>
                <c:pt idx="10793">
                  <c:v>88.346999999999994</c:v>
                </c:pt>
                <c:pt idx="10794">
                  <c:v>88.350999999999999</c:v>
                </c:pt>
                <c:pt idx="10795">
                  <c:v>88.353999999999999</c:v>
                </c:pt>
                <c:pt idx="10796">
                  <c:v>88.356999999999999</c:v>
                </c:pt>
                <c:pt idx="10797">
                  <c:v>88.376999999999995</c:v>
                </c:pt>
                <c:pt idx="10798">
                  <c:v>88.379000000000005</c:v>
                </c:pt>
                <c:pt idx="10799">
                  <c:v>88.381</c:v>
                </c:pt>
                <c:pt idx="10800">
                  <c:v>88.38300000000001</c:v>
                </c:pt>
                <c:pt idx="10801">
                  <c:v>88.387999999999991</c:v>
                </c:pt>
                <c:pt idx="10802">
                  <c:v>88.390999999999991</c:v>
                </c:pt>
                <c:pt idx="10803">
                  <c:v>88.396000000000001</c:v>
                </c:pt>
                <c:pt idx="10804">
                  <c:v>88.399000000000001</c:v>
                </c:pt>
                <c:pt idx="10805">
                  <c:v>88.400999999999996</c:v>
                </c:pt>
                <c:pt idx="10806">
                  <c:v>88.418999999999997</c:v>
                </c:pt>
                <c:pt idx="10807">
                  <c:v>88.421999999999997</c:v>
                </c:pt>
                <c:pt idx="10808">
                  <c:v>66.817999999999998</c:v>
                </c:pt>
                <c:pt idx="10809">
                  <c:v>66.703000000000003</c:v>
                </c:pt>
                <c:pt idx="10810">
                  <c:v>92.956999999999994</c:v>
                </c:pt>
                <c:pt idx="10811">
                  <c:v>94.46</c:v>
                </c:pt>
                <c:pt idx="10812">
                  <c:v>94.489000000000004</c:v>
                </c:pt>
                <c:pt idx="10813">
                  <c:v>95.069000000000003</c:v>
                </c:pt>
                <c:pt idx="10814">
                  <c:v>95.629000000000005</c:v>
                </c:pt>
                <c:pt idx="10815">
                  <c:v>95.983999999999995</c:v>
                </c:pt>
                <c:pt idx="10816">
                  <c:v>96</c:v>
                </c:pt>
                <c:pt idx="10817">
                  <c:v>102.203</c:v>
                </c:pt>
                <c:pt idx="10818">
                  <c:v>102.244</c:v>
                </c:pt>
                <c:pt idx="10819">
                  <c:v>102.25700000000001</c:v>
                </c:pt>
                <c:pt idx="10820">
                  <c:v>102.274</c:v>
                </c:pt>
                <c:pt idx="10821">
                  <c:v>102.289</c:v>
                </c:pt>
                <c:pt idx="10822">
                  <c:v>102.306</c:v>
                </c:pt>
                <c:pt idx="10823">
                  <c:v>102.33199999999999</c:v>
                </c:pt>
                <c:pt idx="10824">
                  <c:v>102.393</c:v>
                </c:pt>
                <c:pt idx="10825">
                  <c:v>102.404</c:v>
                </c:pt>
                <c:pt idx="10826">
                  <c:v>80.811999999999998</c:v>
                </c:pt>
                <c:pt idx="10827">
                  <c:v>87.578000000000003</c:v>
                </c:pt>
                <c:pt idx="10828">
                  <c:v>140.18199999999999</c:v>
                </c:pt>
                <c:pt idx="10829">
                  <c:v>140.32300000000001</c:v>
                </c:pt>
                <c:pt idx="10830">
                  <c:v>137.74600000000001</c:v>
                </c:pt>
                <c:pt idx="10831">
                  <c:v>141.048</c:v>
                </c:pt>
                <c:pt idx="10832">
                  <c:v>142.74100000000001</c:v>
                </c:pt>
                <c:pt idx="10833">
                  <c:v>143.196</c:v>
                </c:pt>
                <c:pt idx="10834">
                  <c:v>153.19999999999999</c:v>
                </c:pt>
                <c:pt idx="10835">
                  <c:v>154.01000000000002</c:v>
                </c:pt>
                <c:pt idx="10836">
                  <c:v>154.88299999999998</c:v>
                </c:pt>
                <c:pt idx="10837">
                  <c:v>155.30699999999999</c:v>
                </c:pt>
                <c:pt idx="10838">
                  <c:v>155.65799999999999</c:v>
                </c:pt>
                <c:pt idx="10839">
                  <c:v>157.32999999999998</c:v>
                </c:pt>
                <c:pt idx="10840">
                  <c:v>155.25700000000001</c:v>
                </c:pt>
                <c:pt idx="10841">
                  <c:v>156.72300000000001</c:v>
                </c:pt>
                <c:pt idx="10842">
                  <c:v>158.542</c:v>
                </c:pt>
                <c:pt idx="10843">
                  <c:v>161.22800000000001</c:v>
                </c:pt>
                <c:pt idx="10844">
                  <c:v>213.023</c:v>
                </c:pt>
                <c:pt idx="10845">
                  <c:v>213.083</c:v>
                </c:pt>
                <c:pt idx="10846">
                  <c:v>198.34299999999999</c:v>
                </c:pt>
                <c:pt idx="10847">
                  <c:v>198.37299999999999</c:v>
                </c:pt>
                <c:pt idx="10848">
                  <c:v>196.15</c:v>
                </c:pt>
                <c:pt idx="10849">
                  <c:v>196.178</c:v>
                </c:pt>
                <c:pt idx="10850">
                  <c:v>196.15</c:v>
                </c:pt>
                <c:pt idx="10851">
                  <c:v>196.17400000000001</c:v>
                </c:pt>
                <c:pt idx="10852">
                  <c:v>216.298</c:v>
                </c:pt>
                <c:pt idx="10853">
                  <c:v>216.363</c:v>
                </c:pt>
                <c:pt idx="10854">
                  <c:v>216.33500000000001</c:v>
                </c:pt>
                <c:pt idx="10855">
                  <c:v>216.36199999999999</c:v>
                </c:pt>
                <c:pt idx="10856">
                  <c:v>241.08600000000001</c:v>
                </c:pt>
                <c:pt idx="10857">
                  <c:v>242.08</c:v>
                </c:pt>
                <c:pt idx="10858">
                  <c:v>234.62</c:v>
                </c:pt>
                <c:pt idx="10859">
                  <c:v>234.74199999999999</c:v>
                </c:pt>
                <c:pt idx="10860">
                  <c:v>235.39500000000001</c:v>
                </c:pt>
                <c:pt idx="10861">
                  <c:v>235.62700000000001</c:v>
                </c:pt>
                <c:pt idx="10862">
                  <c:v>238.47900000000001</c:v>
                </c:pt>
                <c:pt idx="10863">
                  <c:v>238.70400000000001</c:v>
                </c:pt>
                <c:pt idx="10864">
                  <c:v>238.78399999999999</c:v>
                </c:pt>
                <c:pt idx="10865">
                  <c:v>238.91000000000005</c:v>
                </c:pt>
                <c:pt idx="10866">
                  <c:v>238.971</c:v>
                </c:pt>
                <c:pt idx="10867">
                  <c:v>239.035</c:v>
                </c:pt>
                <c:pt idx="10868">
                  <c:v>236.38</c:v>
                </c:pt>
                <c:pt idx="10869">
                  <c:v>236.40700000000001</c:v>
                </c:pt>
                <c:pt idx="10870">
                  <c:v>180.18100000000001</c:v>
                </c:pt>
                <c:pt idx="10871">
                  <c:v>180.233</c:v>
                </c:pt>
                <c:pt idx="10872">
                  <c:v>177.501</c:v>
                </c:pt>
                <c:pt idx="10873">
                  <c:v>177.53100000000001</c:v>
                </c:pt>
                <c:pt idx="10874">
                  <c:v>199.25</c:v>
                </c:pt>
                <c:pt idx="10875">
                  <c:v>199.30600000000001</c:v>
                </c:pt>
                <c:pt idx="10876">
                  <c:v>196.68299999999999</c:v>
                </c:pt>
                <c:pt idx="10877">
                  <c:v>196.71799999999999</c:v>
                </c:pt>
                <c:pt idx="10878">
                  <c:v>195.506</c:v>
                </c:pt>
                <c:pt idx="10879">
                  <c:v>195.53299999999999</c:v>
                </c:pt>
                <c:pt idx="10880">
                  <c:v>204.78</c:v>
                </c:pt>
                <c:pt idx="10881">
                  <c:v>205.14</c:v>
                </c:pt>
                <c:pt idx="10882">
                  <c:v>203.57300000000001</c:v>
                </c:pt>
                <c:pt idx="10883">
                  <c:v>203.89400000000001</c:v>
                </c:pt>
                <c:pt idx="10884">
                  <c:v>202.41300000000001</c:v>
                </c:pt>
                <c:pt idx="10885">
                  <c:v>202.76900000000001</c:v>
                </c:pt>
                <c:pt idx="10886">
                  <c:v>217.298</c:v>
                </c:pt>
                <c:pt idx="10887">
                  <c:v>217.636</c:v>
                </c:pt>
                <c:pt idx="10888">
                  <c:v>217.64099999999999</c:v>
                </c:pt>
                <c:pt idx="10889">
                  <c:v>217.667</c:v>
                </c:pt>
                <c:pt idx="10890">
                  <c:v>217.673</c:v>
                </c:pt>
                <c:pt idx="10891">
                  <c:v>217.69800000000001</c:v>
                </c:pt>
                <c:pt idx="10892">
                  <c:v>217.74199999999999</c:v>
                </c:pt>
                <c:pt idx="10893">
                  <c:v>217.77</c:v>
                </c:pt>
                <c:pt idx="10894">
                  <c:v>217.78</c:v>
                </c:pt>
                <c:pt idx="10895">
                  <c:v>217.82400000000001</c:v>
                </c:pt>
                <c:pt idx="10896">
                  <c:v>228.89</c:v>
                </c:pt>
                <c:pt idx="10897">
                  <c:v>229.38499999999999</c:v>
                </c:pt>
                <c:pt idx="10898">
                  <c:v>230.10400000000001</c:v>
                </c:pt>
                <c:pt idx="10899">
                  <c:v>230.15700000000001</c:v>
                </c:pt>
                <c:pt idx="10900">
                  <c:v>210.97499999999999</c:v>
                </c:pt>
                <c:pt idx="10901">
                  <c:v>211.38800000000001</c:v>
                </c:pt>
                <c:pt idx="10902">
                  <c:v>218.83699999999999</c:v>
                </c:pt>
                <c:pt idx="10903">
                  <c:v>219.946</c:v>
                </c:pt>
                <c:pt idx="10904">
                  <c:v>221.732</c:v>
                </c:pt>
                <c:pt idx="10905">
                  <c:v>223.54900000000001</c:v>
                </c:pt>
                <c:pt idx="10906">
                  <c:v>223.989</c:v>
                </c:pt>
                <c:pt idx="10907">
                  <c:v>225.101</c:v>
                </c:pt>
                <c:pt idx="10908">
                  <c:v>231.29599999999999</c:v>
                </c:pt>
                <c:pt idx="10909">
                  <c:v>232.69800000000001</c:v>
                </c:pt>
                <c:pt idx="10910">
                  <c:v>234.589</c:v>
                </c:pt>
                <c:pt idx="10911">
                  <c:v>235.20099999999999</c:v>
                </c:pt>
                <c:pt idx="10912">
                  <c:v>228.30600000000001</c:v>
                </c:pt>
                <c:pt idx="10913">
                  <c:v>228.595</c:v>
                </c:pt>
                <c:pt idx="10914">
                  <c:v>221.61199999999999</c:v>
                </c:pt>
                <c:pt idx="10915">
                  <c:v>221.82</c:v>
                </c:pt>
                <c:pt idx="10916">
                  <c:v>217.55099999999999</c:v>
                </c:pt>
                <c:pt idx="10917">
                  <c:v>219.446</c:v>
                </c:pt>
                <c:pt idx="10918">
                  <c:v>220.13900000000001</c:v>
                </c:pt>
                <c:pt idx="10919">
                  <c:v>221.17899999999997</c:v>
                </c:pt>
                <c:pt idx="10920">
                  <c:v>222.917</c:v>
                </c:pt>
                <c:pt idx="10921">
                  <c:v>223.83699999999999</c:v>
                </c:pt>
                <c:pt idx="10922">
                  <c:v>207.07300000000001</c:v>
                </c:pt>
                <c:pt idx="10923">
                  <c:v>209.215</c:v>
                </c:pt>
                <c:pt idx="10924">
                  <c:v>210.38200000000001</c:v>
                </c:pt>
                <c:pt idx="10925">
                  <c:v>213.05</c:v>
                </c:pt>
                <c:pt idx="10926">
                  <c:v>186.85300000000001</c:v>
                </c:pt>
                <c:pt idx="10927">
                  <c:v>189.245</c:v>
                </c:pt>
                <c:pt idx="10928">
                  <c:v>143.04599999999999</c:v>
                </c:pt>
                <c:pt idx="10929">
                  <c:v>147.107</c:v>
                </c:pt>
                <c:pt idx="10930">
                  <c:v>151.63999999999999</c:v>
                </c:pt>
                <c:pt idx="10931">
                  <c:v>155.155</c:v>
                </c:pt>
                <c:pt idx="10932">
                  <c:v>161.12200000000001</c:v>
                </c:pt>
                <c:pt idx="10933">
                  <c:v>167.24100000000001</c:v>
                </c:pt>
                <c:pt idx="10934">
                  <c:v>171.20400000000001</c:v>
                </c:pt>
                <c:pt idx="10935">
                  <c:v>175.096</c:v>
                </c:pt>
                <c:pt idx="10936">
                  <c:v>188.249</c:v>
                </c:pt>
                <c:pt idx="10937">
                  <c:v>195.03399999999999</c:v>
                </c:pt>
                <c:pt idx="10938">
                  <c:v>169.69600000000003</c:v>
                </c:pt>
                <c:pt idx="10939">
                  <c:v>175.47099999999998</c:v>
                </c:pt>
                <c:pt idx="10940">
                  <c:v>189.477</c:v>
                </c:pt>
                <c:pt idx="10941">
                  <c:v>194.29</c:v>
                </c:pt>
                <c:pt idx="10942">
                  <c:v>138.94500000000002</c:v>
                </c:pt>
                <c:pt idx="10943">
                  <c:v>141.86499999999998</c:v>
                </c:pt>
                <c:pt idx="10944">
                  <c:v>150.21</c:v>
                </c:pt>
                <c:pt idx="10945">
                  <c:v>154.24700000000001</c:v>
                </c:pt>
                <c:pt idx="10946">
                  <c:v>169.417</c:v>
                </c:pt>
                <c:pt idx="10947">
                  <c:v>172.429</c:v>
                </c:pt>
                <c:pt idx="10948">
                  <c:v>171.643</c:v>
                </c:pt>
                <c:pt idx="10949">
                  <c:v>175.14</c:v>
                </c:pt>
                <c:pt idx="10950">
                  <c:v>180.42099999999999</c:v>
                </c:pt>
                <c:pt idx="10951">
                  <c:v>183.03800000000001</c:v>
                </c:pt>
                <c:pt idx="10952">
                  <c:v>183.702</c:v>
                </c:pt>
                <c:pt idx="10953">
                  <c:v>183.768</c:v>
                </c:pt>
                <c:pt idx="10954">
                  <c:v>191.53800000000001</c:v>
                </c:pt>
                <c:pt idx="10955">
                  <c:v>193.36199999999999</c:v>
                </c:pt>
                <c:pt idx="10956">
                  <c:v>195.173</c:v>
                </c:pt>
                <c:pt idx="10957">
                  <c:v>195.25700000000001</c:v>
                </c:pt>
                <c:pt idx="10958">
                  <c:v>199.45699999999999</c:v>
                </c:pt>
                <c:pt idx="10959">
                  <c:v>199.55199999999999</c:v>
                </c:pt>
                <c:pt idx="10960">
                  <c:v>203.54</c:v>
                </c:pt>
                <c:pt idx="10961">
                  <c:v>203.63</c:v>
                </c:pt>
                <c:pt idx="10962">
                  <c:v>201.36799999999999</c:v>
                </c:pt>
                <c:pt idx="10963">
                  <c:v>201.398</c:v>
                </c:pt>
                <c:pt idx="10964">
                  <c:v>36.533999999999999</c:v>
                </c:pt>
                <c:pt idx="10965">
                  <c:v>39.597999999999999</c:v>
                </c:pt>
                <c:pt idx="10966">
                  <c:v>14.409000000000001</c:v>
                </c:pt>
                <c:pt idx="10967">
                  <c:v>18.148</c:v>
                </c:pt>
                <c:pt idx="10968">
                  <c:v>15.885999999999999</c:v>
                </c:pt>
                <c:pt idx="10969">
                  <c:v>18.338999999999999</c:v>
                </c:pt>
                <c:pt idx="10970">
                  <c:v>20.297999999999998</c:v>
                </c:pt>
                <c:pt idx="10971">
                  <c:v>21.515999999999998</c:v>
                </c:pt>
                <c:pt idx="10972">
                  <c:v>24.667000000000002</c:v>
                </c:pt>
                <c:pt idx="10973">
                  <c:v>26.123999999999999</c:v>
                </c:pt>
                <c:pt idx="10974">
                  <c:v>126.048</c:v>
                </c:pt>
                <c:pt idx="10975">
                  <c:v>126.491</c:v>
                </c:pt>
                <c:pt idx="10976">
                  <c:v>122.529</c:v>
                </c:pt>
                <c:pt idx="10977">
                  <c:v>122.705</c:v>
                </c:pt>
                <c:pt idx="10978">
                  <c:v>133.63399999999999</c:v>
                </c:pt>
                <c:pt idx="10979">
                  <c:v>133.75</c:v>
                </c:pt>
                <c:pt idx="10980">
                  <c:v>126.94</c:v>
                </c:pt>
                <c:pt idx="10981">
                  <c:v>127.116</c:v>
                </c:pt>
                <c:pt idx="10982">
                  <c:v>125.952</c:v>
                </c:pt>
                <c:pt idx="10983">
                  <c:v>126.562</c:v>
                </c:pt>
                <c:pt idx="10984">
                  <c:v>124.718</c:v>
                </c:pt>
                <c:pt idx="10985">
                  <c:v>124.767</c:v>
                </c:pt>
                <c:pt idx="10986">
                  <c:v>125.23099999999999</c:v>
                </c:pt>
                <c:pt idx="10987">
                  <c:v>125.545</c:v>
                </c:pt>
                <c:pt idx="10988">
                  <c:v>125.614</c:v>
                </c:pt>
                <c:pt idx="10989">
                  <c:v>126.22799999999999</c:v>
                </c:pt>
                <c:pt idx="10990">
                  <c:v>129.10399999999998</c:v>
                </c:pt>
                <c:pt idx="10991">
                  <c:v>129.71899999999999</c:v>
                </c:pt>
                <c:pt idx="10992">
                  <c:v>130.601</c:v>
                </c:pt>
                <c:pt idx="10993">
                  <c:v>131.065</c:v>
                </c:pt>
                <c:pt idx="10994">
                  <c:v>136.499</c:v>
                </c:pt>
                <c:pt idx="10995">
                  <c:v>137.41999999999999</c:v>
                </c:pt>
                <c:pt idx="10996">
                  <c:v>139.81199999999998</c:v>
                </c:pt>
                <c:pt idx="10997">
                  <c:v>141.00700000000001</c:v>
                </c:pt>
                <c:pt idx="10998">
                  <c:v>138.95699999999999</c:v>
                </c:pt>
                <c:pt idx="10999">
                  <c:v>139.476</c:v>
                </c:pt>
                <c:pt idx="11000">
                  <c:v>140.64599999999999</c:v>
                </c:pt>
                <c:pt idx="11001">
                  <c:v>141.661</c:v>
                </c:pt>
                <c:pt idx="11002">
                  <c:v>135.554</c:v>
                </c:pt>
                <c:pt idx="11003">
                  <c:v>135.846</c:v>
                </c:pt>
                <c:pt idx="11004">
                  <c:v>139.196</c:v>
                </c:pt>
                <c:pt idx="11005">
                  <c:v>139.596</c:v>
                </c:pt>
                <c:pt idx="11006">
                  <c:v>139.35500000000002</c:v>
                </c:pt>
                <c:pt idx="11007">
                  <c:v>139.62099999999998</c:v>
                </c:pt>
                <c:pt idx="11008">
                  <c:v>139.89599999999999</c:v>
                </c:pt>
                <c:pt idx="11009">
                  <c:v>140.10400000000001</c:v>
                </c:pt>
                <c:pt idx="11010">
                  <c:v>140.185</c:v>
                </c:pt>
                <c:pt idx="11011">
                  <c:v>140.404</c:v>
                </c:pt>
                <c:pt idx="11012">
                  <c:v>139.74</c:v>
                </c:pt>
                <c:pt idx="11013">
                  <c:v>139.98699999999999</c:v>
                </c:pt>
                <c:pt idx="11014">
                  <c:v>137.78799999999998</c:v>
                </c:pt>
                <c:pt idx="11015">
                  <c:v>137.845</c:v>
                </c:pt>
                <c:pt idx="11016">
                  <c:v>137.61799999999999</c:v>
                </c:pt>
                <c:pt idx="11017">
                  <c:v>134.989</c:v>
                </c:pt>
                <c:pt idx="11018">
                  <c:v>134.46099999999998</c:v>
                </c:pt>
                <c:pt idx="11019">
                  <c:v>134.46600000000001</c:v>
                </c:pt>
                <c:pt idx="11020">
                  <c:v>140.25899999999999</c:v>
                </c:pt>
                <c:pt idx="11021">
                  <c:v>140.02700000000002</c:v>
                </c:pt>
                <c:pt idx="11022">
                  <c:v>136.37</c:v>
                </c:pt>
                <c:pt idx="11023">
                  <c:v>136.03199999999998</c:v>
                </c:pt>
                <c:pt idx="11024">
                  <c:v>135.797</c:v>
                </c:pt>
                <c:pt idx="11025">
                  <c:v>135.035</c:v>
                </c:pt>
                <c:pt idx="11026">
                  <c:v>132.774</c:v>
                </c:pt>
                <c:pt idx="11027">
                  <c:v>132.25500000000002</c:v>
                </c:pt>
                <c:pt idx="11028">
                  <c:v>132.04599999999999</c:v>
                </c:pt>
                <c:pt idx="11029">
                  <c:v>133.38399999999999</c:v>
                </c:pt>
                <c:pt idx="11030">
                  <c:v>133.13</c:v>
                </c:pt>
                <c:pt idx="11031">
                  <c:v>131.74600000000001</c:v>
                </c:pt>
                <c:pt idx="11032">
                  <c:v>131.65199999999999</c:v>
                </c:pt>
                <c:pt idx="11033">
                  <c:v>131.64600000000002</c:v>
                </c:pt>
                <c:pt idx="11034">
                  <c:v>131.59</c:v>
                </c:pt>
                <c:pt idx="11035">
                  <c:v>168.35400000000001</c:v>
                </c:pt>
                <c:pt idx="11036">
                  <c:v>135.55100000000002</c:v>
                </c:pt>
                <c:pt idx="11037">
                  <c:v>170.38300000000001</c:v>
                </c:pt>
                <c:pt idx="11038">
                  <c:v>133.38300000000001</c:v>
                </c:pt>
                <c:pt idx="11039">
                  <c:v>167.45099999999999</c:v>
                </c:pt>
                <c:pt idx="11040">
                  <c:v>166.72500000000002</c:v>
                </c:pt>
                <c:pt idx="11041">
                  <c:v>168.21899999999999</c:v>
                </c:pt>
                <c:pt idx="11042">
                  <c:v>166.40199999999999</c:v>
                </c:pt>
                <c:pt idx="11043">
                  <c:v>167.10300000000001</c:v>
                </c:pt>
                <c:pt idx="11044">
                  <c:v>141.01400000000001</c:v>
                </c:pt>
                <c:pt idx="11045">
                  <c:v>140.68600000000001</c:v>
                </c:pt>
                <c:pt idx="11046">
                  <c:v>165.398</c:v>
                </c:pt>
                <c:pt idx="11047">
                  <c:v>198.34299999999999</c:v>
                </c:pt>
                <c:pt idx="11048">
                  <c:v>166.143</c:v>
                </c:pt>
                <c:pt idx="11049">
                  <c:v>165.67499999999998</c:v>
                </c:pt>
                <c:pt idx="11050">
                  <c:v>165.40099999999998</c:v>
                </c:pt>
                <c:pt idx="11051">
                  <c:v>153.828</c:v>
                </c:pt>
                <c:pt idx="11052">
                  <c:v>199.21700000000001</c:v>
                </c:pt>
                <c:pt idx="11053">
                  <c:v>195.291</c:v>
                </c:pt>
                <c:pt idx="11054">
                  <c:v>194.727</c:v>
                </c:pt>
                <c:pt idx="11055">
                  <c:v>151.28200000000001</c:v>
                </c:pt>
                <c:pt idx="11056">
                  <c:v>141.143</c:v>
                </c:pt>
                <c:pt idx="11057">
                  <c:v>138.452</c:v>
                </c:pt>
                <c:pt idx="11058">
                  <c:v>195.054</c:v>
                </c:pt>
                <c:pt idx="11059">
                  <c:v>190.91</c:v>
                </c:pt>
                <c:pt idx="11060">
                  <c:v>194.81200000000001</c:v>
                </c:pt>
                <c:pt idx="11061">
                  <c:v>194.45699999999999</c:v>
                </c:pt>
                <c:pt idx="11062">
                  <c:v>198.25800000000001</c:v>
                </c:pt>
                <c:pt idx="11063">
                  <c:v>197.97800000000001</c:v>
                </c:pt>
                <c:pt idx="11064">
                  <c:v>211.74199999999999</c:v>
                </c:pt>
                <c:pt idx="11065">
                  <c:v>207.11799999999999</c:v>
                </c:pt>
                <c:pt idx="11066">
                  <c:v>217.06</c:v>
                </c:pt>
                <c:pt idx="11067">
                  <c:v>218.376</c:v>
                </c:pt>
                <c:pt idx="11068">
                  <c:v>219.32</c:v>
                </c:pt>
                <c:pt idx="11069">
                  <c:v>224.46799999999999</c:v>
                </c:pt>
                <c:pt idx="11070">
                  <c:v>123.271</c:v>
                </c:pt>
                <c:pt idx="11071">
                  <c:v>124.021</c:v>
                </c:pt>
                <c:pt idx="11072">
                  <c:v>229.334</c:v>
                </c:pt>
                <c:pt idx="11073">
                  <c:v>229.48500000000001</c:v>
                </c:pt>
                <c:pt idx="11074">
                  <c:v>223.59899999999999</c:v>
                </c:pt>
                <c:pt idx="11075">
                  <c:v>223.02199999999999</c:v>
                </c:pt>
                <c:pt idx="11076">
                  <c:v>223.54499999999999</c:v>
                </c:pt>
                <c:pt idx="11077">
                  <c:v>225.45</c:v>
                </c:pt>
                <c:pt idx="11078">
                  <c:v>215.041</c:v>
                </c:pt>
                <c:pt idx="11079">
                  <c:v>205.01300000000001</c:v>
                </c:pt>
                <c:pt idx="11080">
                  <c:v>216.98500000000001</c:v>
                </c:pt>
                <c:pt idx="11081">
                  <c:v>145.56299999999999</c:v>
                </c:pt>
                <c:pt idx="11082">
                  <c:v>250.40899999999999</c:v>
                </c:pt>
                <c:pt idx="11083">
                  <c:v>244.54</c:v>
                </c:pt>
                <c:pt idx="11084">
                  <c:v>211.12</c:v>
                </c:pt>
                <c:pt idx="11085">
                  <c:v>155.49700000000001</c:v>
                </c:pt>
                <c:pt idx="11086">
                  <c:v>188.16</c:v>
                </c:pt>
                <c:pt idx="11087">
                  <c:v>188.761</c:v>
                </c:pt>
                <c:pt idx="11088">
                  <c:v>208.66499999999999</c:v>
                </c:pt>
                <c:pt idx="11089">
                  <c:v>209.15199999999999</c:v>
                </c:pt>
                <c:pt idx="11090">
                  <c:v>210.559</c:v>
                </c:pt>
                <c:pt idx="11091">
                  <c:v>211.042</c:v>
                </c:pt>
                <c:pt idx="11092">
                  <c:v>211.64099999999999</c:v>
                </c:pt>
                <c:pt idx="11093">
                  <c:v>211.86199999999999</c:v>
                </c:pt>
                <c:pt idx="11094">
                  <c:v>212.625</c:v>
                </c:pt>
                <c:pt idx="11095">
                  <c:v>213.096</c:v>
                </c:pt>
                <c:pt idx="11096">
                  <c:v>201.43199999999999</c:v>
                </c:pt>
                <c:pt idx="11097">
                  <c:v>202.078</c:v>
                </c:pt>
                <c:pt idx="11098">
                  <c:v>204.40100000000001</c:v>
                </c:pt>
                <c:pt idx="11099">
                  <c:v>204.68899999999999</c:v>
                </c:pt>
                <c:pt idx="11100">
                  <c:v>205.404</c:v>
                </c:pt>
                <c:pt idx="11101">
                  <c:v>205.66900000000001</c:v>
                </c:pt>
                <c:pt idx="11102">
                  <c:v>206.065</c:v>
                </c:pt>
                <c:pt idx="11103">
                  <c:v>206.517</c:v>
                </c:pt>
                <c:pt idx="11104">
                  <c:v>224.339</c:v>
                </c:pt>
                <c:pt idx="11105">
                  <c:v>224.89400000000001</c:v>
                </c:pt>
                <c:pt idx="11106">
                  <c:v>224.00800000000001</c:v>
                </c:pt>
                <c:pt idx="11107">
                  <c:v>224.25399999999999</c:v>
                </c:pt>
                <c:pt idx="11108">
                  <c:v>264.47199999999998</c:v>
                </c:pt>
                <c:pt idx="11109">
                  <c:v>264.66200000000003</c:v>
                </c:pt>
                <c:pt idx="11110">
                  <c:v>263.113</c:v>
                </c:pt>
                <c:pt idx="11111">
                  <c:v>263.23</c:v>
                </c:pt>
                <c:pt idx="11112">
                  <c:v>262.70100000000002</c:v>
                </c:pt>
                <c:pt idx="11113">
                  <c:v>263.98399999999998</c:v>
                </c:pt>
                <c:pt idx="11114">
                  <c:v>264.20100000000002</c:v>
                </c:pt>
                <c:pt idx="11115">
                  <c:v>264.697</c:v>
                </c:pt>
                <c:pt idx="11116">
                  <c:v>265.17500000000001</c:v>
                </c:pt>
                <c:pt idx="11117">
                  <c:v>265.49299999999999</c:v>
                </c:pt>
                <c:pt idx="11118">
                  <c:v>290.52299999999997</c:v>
                </c:pt>
                <c:pt idx="11119">
                  <c:v>291.767</c:v>
                </c:pt>
                <c:pt idx="11120">
                  <c:v>311.29500000000002</c:v>
                </c:pt>
                <c:pt idx="11121">
                  <c:v>311.45299999999997</c:v>
                </c:pt>
                <c:pt idx="11122">
                  <c:v>310.85400000000004</c:v>
                </c:pt>
                <c:pt idx="11123">
                  <c:v>312.52000000000004</c:v>
                </c:pt>
                <c:pt idx="11124">
                  <c:v>314.14300000000003</c:v>
                </c:pt>
                <c:pt idx="11125">
                  <c:v>314.75099999999998</c:v>
                </c:pt>
                <c:pt idx="11126">
                  <c:v>314.90200000000004</c:v>
                </c:pt>
                <c:pt idx="11127">
                  <c:v>315.59900000000005</c:v>
                </c:pt>
                <c:pt idx="11128">
                  <c:v>365.89600000000002</c:v>
                </c:pt>
                <c:pt idx="11129">
                  <c:v>366.92399999999998</c:v>
                </c:pt>
                <c:pt idx="11130">
                  <c:v>396.71600000000001</c:v>
                </c:pt>
                <c:pt idx="11131">
                  <c:v>397.76600000000002</c:v>
                </c:pt>
                <c:pt idx="11132">
                  <c:v>398.017</c:v>
                </c:pt>
                <c:pt idx="11133">
                  <c:v>398.459</c:v>
                </c:pt>
                <c:pt idx="11134">
                  <c:v>402.93099999999998</c:v>
                </c:pt>
                <c:pt idx="11135">
                  <c:v>403.00900000000001</c:v>
                </c:pt>
                <c:pt idx="11136">
                  <c:v>396.75200000000001</c:v>
                </c:pt>
                <c:pt idx="11137">
                  <c:v>397.899</c:v>
                </c:pt>
                <c:pt idx="11138">
                  <c:v>399.654</c:v>
                </c:pt>
                <c:pt idx="11139">
                  <c:v>399.74400000000003</c:v>
                </c:pt>
                <c:pt idx="11140">
                  <c:v>392.7399999999999</c:v>
                </c:pt>
                <c:pt idx="11141">
                  <c:v>392.82400000000001</c:v>
                </c:pt>
                <c:pt idx="11142">
                  <c:v>387.67899999999997</c:v>
                </c:pt>
                <c:pt idx="11143">
                  <c:v>387.96899999999999</c:v>
                </c:pt>
                <c:pt idx="11144">
                  <c:v>373.23700000000002</c:v>
                </c:pt>
                <c:pt idx="11145">
                  <c:v>373.36599999999999</c:v>
                </c:pt>
                <c:pt idx="11146">
                  <c:v>370.529</c:v>
                </c:pt>
                <c:pt idx="11147">
                  <c:v>370.66399999999999</c:v>
                </c:pt>
                <c:pt idx="11148">
                  <c:v>366.12200000000001</c:v>
                </c:pt>
                <c:pt idx="11149">
                  <c:v>371.65800000000002</c:v>
                </c:pt>
                <c:pt idx="11150">
                  <c:v>356.01400000000001</c:v>
                </c:pt>
                <c:pt idx="11151">
                  <c:v>356.17900000000003</c:v>
                </c:pt>
                <c:pt idx="11152">
                  <c:v>355.76099999999997</c:v>
                </c:pt>
                <c:pt idx="11153">
                  <c:v>355.90699999999998</c:v>
                </c:pt>
                <c:pt idx="11154">
                  <c:v>316.61</c:v>
                </c:pt>
                <c:pt idx="11155">
                  <c:v>316.63900000000001</c:v>
                </c:pt>
                <c:pt idx="11156">
                  <c:v>315.654</c:v>
                </c:pt>
                <c:pt idx="11157">
                  <c:v>315.67899999999997</c:v>
                </c:pt>
                <c:pt idx="11158">
                  <c:v>315.298</c:v>
                </c:pt>
                <c:pt idx="11159">
                  <c:v>315.32300000000004</c:v>
                </c:pt>
                <c:pt idx="11160">
                  <c:v>324.48900000000003</c:v>
                </c:pt>
                <c:pt idx="11161">
                  <c:v>324.85300000000001</c:v>
                </c:pt>
                <c:pt idx="11162">
                  <c:v>324.69900000000001</c:v>
                </c:pt>
                <c:pt idx="11163">
                  <c:v>325.10499999999996</c:v>
                </c:pt>
                <c:pt idx="11164">
                  <c:v>405.85500000000002</c:v>
                </c:pt>
                <c:pt idx="11165">
                  <c:v>406.39299999999997</c:v>
                </c:pt>
                <c:pt idx="11166">
                  <c:v>406.71800000000002</c:v>
                </c:pt>
                <c:pt idx="11167">
                  <c:v>407.04899999999998</c:v>
                </c:pt>
                <c:pt idx="11168">
                  <c:v>407.61599999999999</c:v>
                </c:pt>
                <c:pt idx="11169">
                  <c:v>407.77</c:v>
                </c:pt>
                <c:pt idx="11170">
                  <c:v>406.06</c:v>
                </c:pt>
                <c:pt idx="11171">
                  <c:v>406.50099999999998</c:v>
                </c:pt>
                <c:pt idx="11172">
                  <c:v>424.75400000000002</c:v>
                </c:pt>
                <c:pt idx="11173">
                  <c:v>425.767</c:v>
                </c:pt>
                <c:pt idx="11174">
                  <c:v>425.62400000000002</c:v>
                </c:pt>
                <c:pt idx="11175">
                  <c:v>426.416</c:v>
                </c:pt>
                <c:pt idx="11176">
                  <c:v>426.80900000000003</c:v>
                </c:pt>
                <c:pt idx="11177">
                  <c:v>427.38</c:v>
                </c:pt>
                <c:pt idx="11178">
                  <c:v>436.09899999999999</c:v>
                </c:pt>
                <c:pt idx="11179">
                  <c:v>437.02699999999999</c:v>
                </c:pt>
                <c:pt idx="11180">
                  <c:v>427.81400000000002</c:v>
                </c:pt>
                <c:pt idx="11181">
                  <c:v>429.447</c:v>
                </c:pt>
                <c:pt idx="11182">
                  <c:v>449.28300000000002</c:v>
                </c:pt>
                <c:pt idx="11183">
                  <c:v>449.58600000000001</c:v>
                </c:pt>
                <c:pt idx="11184">
                  <c:v>463.47399999999999</c:v>
                </c:pt>
                <c:pt idx="11185">
                  <c:v>463.82499999999999</c:v>
                </c:pt>
                <c:pt idx="11186">
                  <c:v>471.62599999999998</c:v>
                </c:pt>
                <c:pt idx="11187">
                  <c:v>471.85899999999998</c:v>
                </c:pt>
                <c:pt idx="11188">
                  <c:v>467.11900000000003</c:v>
                </c:pt>
                <c:pt idx="11189">
                  <c:v>467.21699999999998</c:v>
                </c:pt>
                <c:pt idx="11190">
                  <c:v>503.43200000000002</c:v>
                </c:pt>
                <c:pt idx="11191">
                  <c:v>504.28100000000001</c:v>
                </c:pt>
                <c:pt idx="11192">
                  <c:v>471.57</c:v>
                </c:pt>
                <c:pt idx="11193">
                  <c:v>471.66199999999998</c:v>
                </c:pt>
                <c:pt idx="11194">
                  <c:v>544.03500000000008</c:v>
                </c:pt>
                <c:pt idx="11195">
                  <c:v>544.57599999999991</c:v>
                </c:pt>
                <c:pt idx="11196">
                  <c:v>541.23500000000001</c:v>
                </c:pt>
                <c:pt idx="11197">
                  <c:v>543.08999999999992</c:v>
                </c:pt>
                <c:pt idx="11198">
                  <c:v>653.90300000000002</c:v>
                </c:pt>
                <c:pt idx="11199">
                  <c:v>656.28</c:v>
                </c:pt>
                <c:pt idx="11200">
                  <c:v>667.46100000000001</c:v>
                </c:pt>
                <c:pt idx="11201">
                  <c:v>669.346</c:v>
                </c:pt>
                <c:pt idx="11202">
                  <c:v>681.33199999999999</c:v>
                </c:pt>
                <c:pt idx="11203">
                  <c:v>682.12399999999991</c:v>
                </c:pt>
                <c:pt idx="11204">
                  <c:v>690.44399999999996</c:v>
                </c:pt>
                <c:pt idx="11205">
                  <c:v>691.58399999999995</c:v>
                </c:pt>
                <c:pt idx="11206">
                  <c:v>688.56499999999994</c:v>
                </c:pt>
                <c:pt idx="11207">
                  <c:v>689.20800000000008</c:v>
                </c:pt>
                <c:pt idx="11208">
                  <c:v>693.35299999999995</c:v>
                </c:pt>
                <c:pt idx="11209">
                  <c:v>693.68799999999999</c:v>
                </c:pt>
                <c:pt idx="11210">
                  <c:v>702.71899999999994</c:v>
                </c:pt>
                <c:pt idx="11211">
                  <c:v>702.78899999999999</c:v>
                </c:pt>
                <c:pt idx="11212">
                  <c:v>691.66000000000008</c:v>
                </c:pt>
                <c:pt idx="11213">
                  <c:v>692.14</c:v>
                </c:pt>
                <c:pt idx="11214">
                  <c:v>691.14499999999998</c:v>
                </c:pt>
                <c:pt idx="11215">
                  <c:v>691.173</c:v>
                </c:pt>
                <c:pt idx="11216">
                  <c:v>690.053</c:v>
                </c:pt>
                <c:pt idx="11217">
                  <c:v>690.07799999999997</c:v>
                </c:pt>
                <c:pt idx="11218">
                  <c:v>688.68100000000004</c:v>
                </c:pt>
                <c:pt idx="11219">
                  <c:v>688.70500000000004</c:v>
                </c:pt>
                <c:pt idx="11220">
                  <c:v>740.24900000000002</c:v>
                </c:pt>
                <c:pt idx="11221">
                  <c:v>740.29700000000003</c:v>
                </c:pt>
                <c:pt idx="11222">
                  <c:v>739.44799999999998</c:v>
                </c:pt>
                <c:pt idx="11223">
                  <c:v>739.47700000000009</c:v>
                </c:pt>
                <c:pt idx="11224">
                  <c:v>687.85799999999995</c:v>
                </c:pt>
                <c:pt idx="11225">
                  <c:v>688.61900000000003</c:v>
                </c:pt>
                <c:pt idx="11226">
                  <c:v>689.00199999999995</c:v>
                </c:pt>
                <c:pt idx="11227">
                  <c:v>689.04600000000005</c:v>
                </c:pt>
                <c:pt idx="11228">
                  <c:v>697.53</c:v>
                </c:pt>
                <c:pt idx="11229">
                  <c:v>698.79300000000001</c:v>
                </c:pt>
                <c:pt idx="11230">
                  <c:v>704.91499999999996</c:v>
                </c:pt>
                <c:pt idx="11231">
                  <c:v>705.20299999999997</c:v>
                </c:pt>
                <c:pt idx="11232">
                  <c:v>713.90699999999993</c:v>
                </c:pt>
                <c:pt idx="11233">
                  <c:v>713.99299999999994</c:v>
                </c:pt>
                <c:pt idx="11234">
                  <c:v>675.20699999999999</c:v>
                </c:pt>
                <c:pt idx="11235">
                  <c:v>675.23699999999997</c:v>
                </c:pt>
                <c:pt idx="11236">
                  <c:v>678.24700000000007</c:v>
                </c:pt>
                <c:pt idx="11237">
                  <c:v>679.31500000000005</c:v>
                </c:pt>
                <c:pt idx="11238">
                  <c:v>683.05499999999995</c:v>
                </c:pt>
                <c:pt idx="11239">
                  <c:v>683.81000000000006</c:v>
                </c:pt>
                <c:pt idx="11240">
                  <c:v>684.60200000000009</c:v>
                </c:pt>
                <c:pt idx="11241">
                  <c:v>685.65800000000002</c:v>
                </c:pt>
                <c:pt idx="11242">
                  <c:v>691.39099999999996</c:v>
                </c:pt>
                <c:pt idx="11243">
                  <c:v>692.03099999999995</c:v>
                </c:pt>
                <c:pt idx="11244">
                  <c:v>691.23299999999995</c:v>
                </c:pt>
                <c:pt idx="11245">
                  <c:v>718.78899999999999</c:v>
                </c:pt>
                <c:pt idx="11246">
                  <c:v>703.69099999999992</c:v>
                </c:pt>
                <c:pt idx="11247">
                  <c:v>704.09699999999998</c:v>
                </c:pt>
                <c:pt idx="11248">
                  <c:v>695.42700000000002</c:v>
                </c:pt>
                <c:pt idx="11249">
                  <c:v>696.26</c:v>
                </c:pt>
                <c:pt idx="11250">
                  <c:v>696.83100000000002</c:v>
                </c:pt>
                <c:pt idx="11251">
                  <c:v>697.17399999999998</c:v>
                </c:pt>
                <c:pt idx="11252">
                  <c:v>686.89400000000001</c:v>
                </c:pt>
                <c:pt idx="11253">
                  <c:v>687.27099999999996</c:v>
                </c:pt>
                <c:pt idx="11254">
                  <c:v>675.28499999999997</c:v>
                </c:pt>
                <c:pt idx="11255">
                  <c:v>676.28200000000004</c:v>
                </c:pt>
                <c:pt idx="11256">
                  <c:v>676.27</c:v>
                </c:pt>
                <c:pt idx="11257">
                  <c:v>676.92399999999998</c:v>
                </c:pt>
                <c:pt idx="11258">
                  <c:v>677.85799999999995</c:v>
                </c:pt>
                <c:pt idx="11259">
                  <c:v>679.23599999999999</c:v>
                </c:pt>
                <c:pt idx="11260">
                  <c:v>666.98699999999997</c:v>
                </c:pt>
                <c:pt idx="11261">
                  <c:v>667.52800000000002</c:v>
                </c:pt>
                <c:pt idx="11262">
                  <c:v>641.02499999999998</c:v>
                </c:pt>
                <c:pt idx="11263">
                  <c:v>641.50599999999997</c:v>
                </c:pt>
                <c:pt idx="11264">
                  <c:v>629.14400000000001</c:v>
                </c:pt>
                <c:pt idx="11265">
                  <c:v>629.56700000000001</c:v>
                </c:pt>
                <c:pt idx="11266">
                  <c:v>624.09800000000007</c:v>
                </c:pt>
                <c:pt idx="11267">
                  <c:v>624.26499999999999</c:v>
                </c:pt>
                <c:pt idx="11268">
                  <c:v>623.64</c:v>
                </c:pt>
                <c:pt idx="11269">
                  <c:v>623.66800000000001</c:v>
                </c:pt>
                <c:pt idx="11270">
                  <c:v>608.74399999999991</c:v>
                </c:pt>
                <c:pt idx="11271">
                  <c:v>608.76900000000001</c:v>
                </c:pt>
                <c:pt idx="11272">
                  <c:v>585.37599999999998</c:v>
                </c:pt>
                <c:pt idx="11273">
                  <c:v>585.851</c:v>
                </c:pt>
                <c:pt idx="11274">
                  <c:v>586.28300000000002</c:v>
                </c:pt>
                <c:pt idx="11275">
                  <c:v>586.54300000000001</c:v>
                </c:pt>
                <c:pt idx="11276">
                  <c:v>586.32499999999993</c:v>
                </c:pt>
                <c:pt idx="11277">
                  <c:v>587.36900000000003</c:v>
                </c:pt>
                <c:pt idx="11278">
                  <c:v>572.149</c:v>
                </c:pt>
                <c:pt idx="11279">
                  <c:v>572.62599999999998</c:v>
                </c:pt>
                <c:pt idx="11280">
                  <c:v>548.75099999999998</c:v>
                </c:pt>
                <c:pt idx="11281">
                  <c:v>555.66899999999998</c:v>
                </c:pt>
                <c:pt idx="11282">
                  <c:v>553.952</c:v>
                </c:pt>
                <c:pt idx="11283">
                  <c:v>556.2700000000001</c:v>
                </c:pt>
                <c:pt idx="11284">
                  <c:v>558.93499999999995</c:v>
                </c:pt>
                <c:pt idx="11285">
                  <c:v>560.44899999999996</c:v>
                </c:pt>
                <c:pt idx="11286">
                  <c:v>516.05900000000008</c:v>
                </c:pt>
                <c:pt idx="11287">
                  <c:v>516.82899999999995</c:v>
                </c:pt>
                <c:pt idx="11288">
                  <c:v>517.178</c:v>
                </c:pt>
                <c:pt idx="11289">
                  <c:v>518.07099999999991</c:v>
                </c:pt>
                <c:pt idx="11290">
                  <c:v>523.04499999999996</c:v>
                </c:pt>
                <c:pt idx="11291">
                  <c:v>524.29399999999998</c:v>
                </c:pt>
                <c:pt idx="11292">
                  <c:v>512.51700000000005</c:v>
                </c:pt>
                <c:pt idx="11293">
                  <c:v>513.23599999999999</c:v>
                </c:pt>
                <c:pt idx="11294">
                  <c:v>514.73299999999995</c:v>
                </c:pt>
                <c:pt idx="11295">
                  <c:v>515.28499999999997</c:v>
                </c:pt>
                <c:pt idx="11296">
                  <c:v>516.96600000000001</c:v>
                </c:pt>
                <c:pt idx="11297">
                  <c:v>517.62699999999995</c:v>
                </c:pt>
                <c:pt idx="11298">
                  <c:v>517.95500000000004</c:v>
                </c:pt>
                <c:pt idx="11299">
                  <c:v>518.94100000000003</c:v>
                </c:pt>
                <c:pt idx="11300">
                  <c:v>522.625</c:v>
                </c:pt>
                <c:pt idx="11301">
                  <c:v>524.94600000000003</c:v>
                </c:pt>
                <c:pt idx="11302">
                  <c:v>528.07899999999995</c:v>
                </c:pt>
                <c:pt idx="11303">
                  <c:v>531.69299999999998</c:v>
                </c:pt>
                <c:pt idx="11304">
                  <c:v>536.625</c:v>
                </c:pt>
                <c:pt idx="11305">
                  <c:v>537.20600000000002</c:v>
                </c:pt>
                <c:pt idx="11306">
                  <c:v>536.61199999999997</c:v>
                </c:pt>
                <c:pt idx="11307">
                  <c:v>536.87599999999998</c:v>
                </c:pt>
                <c:pt idx="11308">
                  <c:v>537.029</c:v>
                </c:pt>
                <c:pt idx="11309">
                  <c:v>537.17700000000002</c:v>
                </c:pt>
                <c:pt idx="11310">
                  <c:v>537.41200000000003</c:v>
                </c:pt>
                <c:pt idx="11311">
                  <c:v>537.59199999999998</c:v>
                </c:pt>
                <c:pt idx="11312">
                  <c:v>537.83600000000001</c:v>
                </c:pt>
                <c:pt idx="11313">
                  <c:v>537.99900000000002</c:v>
                </c:pt>
                <c:pt idx="11314">
                  <c:v>538.08500000000004</c:v>
                </c:pt>
                <c:pt idx="11315">
                  <c:v>538.22800000000007</c:v>
                </c:pt>
                <c:pt idx="11316">
                  <c:v>538.29899999999998</c:v>
                </c:pt>
                <c:pt idx="11317">
                  <c:v>538.41499999999996</c:v>
                </c:pt>
                <c:pt idx="11318">
                  <c:v>538.5</c:v>
                </c:pt>
                <c:pt idx="11319">
                  <c:v>538.62200000000007</c:v>
                </c:pt>
                <c:pt idx="11320">
                  <c:v>538.70100000000002</c:v>
                </c:pt>
                <c:pt idx="11321">
                  <c:v>538.83899999999994</c:v>
                </c:pt>
                <c:pt idx="11322">
                  <c:v>538.92700000000002</c:v>
                </c:pt>
                <c:pt idx="11323">
                  <c:v>539.05999999999995</c:v>
                </c:pt>
                <c:pt idx="11324">
                  <c:v>539.197</c:v>
                </c:pt>
                <c:pt idx="11325">
                  <c:v>539.33799999999997</c:v>
                </c:pt>
                <c:pt idx="11326">
                  <c:v>539.35400000000004</c:v>
                </c:pt>
                <c:pt idx="11327">
                  <c:v>539.6</c:v>
                </c:pt>
                <c:pt idx="11328">
                  <c:v>539.83699999999999</c:v>
                </c:pt>
                <c:pt idx="11329">
                  <c:v>540.01600000000008</c:v>
                </c:pt>
                <c:pt idx="11330">
                  <c:v>540.04</c:v>
                </c:pt>
                <c:pt idx="11331">
                  <c:v>540.20600000000002</c:v>
                </c:pt>
                <c:pt idx="11332">
                  <c:v>540.28899999999999</c:v>
                </c:pt>
                <c:pt idx="11333">
                  <c:v>540.41</c:v>
                </c:pt>
                <c:pt idx="11334">
                  <c:v>542.03399999999999</c:v>
                </c:pt>
                <c:pt idx="11335">
                  <c:v>542.29000000000008</c:v>
                </c:pt>
                <c:pt idx="11336">
                  <c:v>542.52699999999993</c:v>
                </c:pt>
                <c:pt idx="11337">
                  <c:v>542.78200000000004</c:v>
                </c:pt>
                <c:pt idx="11338">
                  <c:v>533.58000000000004</c:v>
                </c:pt>
                <c:pt idx="11339">
                  <c:v>533.83899999999994</c:v>
                </c:pt>
                <c:pt idx="11340">
                  <c:v>580.75699999999995</c:v>
                </c:pt>
                <c:pt idx="11341">
                  <c:v>580.99900000000002</c:v>
                </c:pt>
                <c:pt idx="11342">
                  <c:v>609.22699999999998</c:v>
                </c:pt>
                <c:pt idx="11343">
                  <c:v>610.13599999999997</c:v>
                </c:pt>
                <c:pt idx="11344">
                  <c:v>623.55099999999993</c:v>
                </c:pt>
                <c:pt idx="11345">
                  <c:v>623.72399999999993</c:v>
                </c:pt>
                <c:pt idx="11346">
                  <c:v>623.40200000000004</c:v>
                </c:pt>
                <c:pt idx="11347">
                  <c:v>623.56799999999998</c:v>
                </c:pt>
                <c:pt idx="11348">
                  <c:v>623.577</c:v>
                </c:pt>
                <c:pt idx="11349">
                  <c:v>623.79600000000005</c:v>
                </c:pt>
                <c:pt idx="11350">
                  <c:v>612.27600000000007</c:v>
                </c:pt>
                <c:pt idx="11351">
                  <c:v>612.45400000000006</c:v>
                </c:pt>
                <c:pt idx="11352">
                  <c:v>611.87</c:v>
                </c:pt>
                <c:pt idx="11353">
                  <c:v>612.02599999999995</c:v>
                </c:pt>
                <c:pt idx="11354">
                  <c:v>682.755</c:v>
                </c:pt>
                <c:pt idx="11355">
                  <c:v>682.96999999999991</c:v>
                </c:pt>
                <c:pt idx="11356">
                  <c:v>678.46399999999994</c:v>
                </c:pt>
                <c:pt idx="11357">
                  <c:v>678.60200000000009</c:v>
                </c:pt>
                <c:pt idx="11358">
                  <c:v>733.0100000000001</c:v>
                </c:pt>
                <c:pt idx="11359">
                  <c:v>733.15300000000002</c:v>
                </c:pt>
                <c:pt idx="11360">
                  <c:v>733.07299999999998</c:v>
                </c:pt>
                <c:pt idx="11361">
                  <c:v>733.173</c:v>
                </c:pt>
                <c:pt idx="11362">
                  <c:v>733.26800000000003</c:v>
                </c:pt>
                <c:pt idx="11363">
                  <c:v>733.34100000000001</c:v>
                </c:pt>
                <c:pt idx="11364">
                  <c:v>789.60300000000007</c:v>
                </c:pt>
                <c:pt idx="11365">
                  <c:v>789.84100000000001</c:v>
                </c:pt>
                <c:pt idx="11366">
                  <c:v>789.92</c:v>
                </c:pt>
                <c:pt idx="11367">
                  <c:v>790.02799999999991</c:v>
                </c:pt>
                <c:pt idx="11368">
                  <c:v>774.40200000000004</c:v>
                </c:pt>
                <c:pt idx="11369">
                  <c:v>774.51599999999996</c:v>
                </c:pt>
                <c:pt idx="11370">
                  <c:v>774.40499999999997</c:v>
                </c:pt>
                <c:pt idx="11371">
                  <c:v>774.51400000000001</c:v>
                </c:pt>
                <c:pt idx="11372">
                  <c:v>769.85699999999997</c:v>
                </c:pt>
                <c:pt idx="11373">
                  <c:v>770.39800000000002</c:v>
                </c:pt>
                <c:pt idx="11374">
                  <c:v>773.26300000000003</c:v>
                </c:pt>
                <c:pt idx="11375">
                  <c:v>773.49199999999996</c:v>
                </c:pt>
                <c:pt idx="11376">
                  <c:v>759.41300000000001</c:v>
                </c:pt>
                <c:pt idx="11377">
                  <c:v>759.94200000000001</c:v>
                </c:pt>
                <c:pt idx="11378">
                  <c:v>759.49599999999998</c:v>
                </c:pt>
                <c:pt idx="11379">
                  <c:v>759.63800000000003</c:v>
                </c:pt>
                <c:pt idx="11380">
                  <c:v>759.2299999999999</c:v>
                </c:pt>
                <c:pt idx="11381">
                  <c:v>759.35900000000004</c:v>
                </c:pt>
                <c:pt idx="11382">
                  <c:v>759.73800000000006</c:v>
                </c:pt>
                <c:pt idx="11383">
                  <c:v>759.88</c:v>
                </c:pt>
                <c:pt idx="11384">
                  <c:v>759.68200000000002</c:v>
                </c:pt>
                <c:pt idx="11385">
                  <c:v>759.77300000000002</c:v>
                </c:pt>
                <c:pt idx="11386">
                  <c:v>747.2410000000001</c:v>
                </c:pt>
                <c:pt idx="11387">
                  <c:v>747.5</c:v>
                </c:pt>
                <c:pt idx="11388">
                  <c:v>745.46199999999999</c:v>
                </c:pt>
                <c:pt idx="11389">
                  <c:v>745.61699999999996</c:v>
                </c:pt>
                <c:pt idx="11390">
                  <c:v>753.00800000000004</c:v>
                </c:pt>
                <c:pt idx="11391">
                  <c:v>753.13200000000006</c:v>
                </c:pt>
                <c:pt idx="11392">
                  <c:v>883.09899999999993</c:v>
                </c:pt>
                <c:pt idx="11393">
                  <c:v>884.30600000000004</c:v>
                </c:pt>
                <c:pt idx="11394">
                  <c:v>857.81</c:v>
                </c:pt>
                <c:pt idx="11395">
                  <c:v>858.048</c:v>
                </c:pt>
                <c:pt idx="11396">
                  <c:v>857.952</c:v>
                </c:pt>
                <c:pt idx="11397">
                  <c:v>858.18799999999999</c:v>
                </c:pt>
                <c:pt idx="11398">
                  <c:v>858.822</c:v>
                </c:pt>
                <c:pt idx="11399">
                  <c:v>858.94200000000001</c:v>
                </c:pt>
                <c:pt idx="11400">
                  <c:v>838.678</c:v>
                </c:pt>
                <c:pt idx="11401">
                  <c:v>838.745</c:v>
                </c:pt>
                <c:pt idx="11402">
                  <c:v>832.09100000000001</c:v>
                </c:pt>
                <c:pt idx="11403">
                  <c:v>832.63299999999992</c:v>
                </c:pt>
                <c:pt idx="11404">
                  <c:v>823.87900000000002</c:v>
                </c:pt>
                <c:pt idx="11405">
                  <c:v>823.92200000000003</c:v>
                </c:pt>
                <c:pt idx="11406">
                  <c:v>807.48799999999994</c:v>
                </c:pt>
                <c:pt idx="11407">
                  <c:v>807.51599999999996</c:v>
                </c:pt>
                <c:pt idx="11408">
                  <c:v>787.76300000000003</c:v>
                </c:pt>
                <c:pt idx="11409">
                  <c:v>791.03300000000002</c:v>
                </c:pt>
                <c:pt idx="11410">
                  <c:v>791.625</c:v>
                </c:pt>
                <c:pt idx="11411">
                  <c:v>791.89699999999993</c:v>
                </c:pt>
                <c:pt idx="11412">
                  <c:v>885.91800000000001</c:v>
                </c:pt>
                <c:pt idx="11413">
                  <c:v>887.4</c:v>
                </c:pt>
                <c:pt idx="11414">
                  <c:v>888.39599999999996</c:v>
                </c:pt>
                <c:pt idx="11415">
                  <c:v>888.44299999999998</c:v>
                </c:pt>
                <c:pt idx="11416">
                  <c:v>891.66700000000003</c:v>
                </c:pt>
                <c:pt idx="11417">
                  <c:v>891.91100000000006</c:v>
                </c:pt>
                <c:pt idx="11418">
                  <c:v>916.61699999999996</c:v>
                </c:pt>
                <c:pt idx="11419">
                  <c:v>918.77099999999996</c:v>
                </c:pt>
                <c:pt idx="11420">
                  <c:v>904.52099999999996</c:v>
                </c:pt>
                <c:pt idx="11421">
                  <c:v>904.64800000000002</c:v>
                </c:pt>
                <c:pt idx="11422">
                  <c:v>904.96500000000003</c:v>
                </c:pt>
                <c:pt idx="11423">
                  <c:v>905.35400000000004</c:v>
                </c:pt>
                <c:pt idx="11424">
                  <c:v>870.03099999999995</c:v>
                </c:pt>
                <c:pt idx="11425">
                  <c:v>870.12800000000004</c:v>
                </c:pt>
                <c:pt idx="11426">
                  <c:v>892.03699999999992</c:v>
                </c:pt>
                <c:pt idx="11427">
                  <c:v>892.0630000000001</c:v>
                </c:pt>
                <c:pt idx="11428">
                  <c:v>890.904</c:v>
                </c:pt>
                <c:pt idx="11429">
                  <c:v>890.92899999999997</c:v>
                </c:pt>
                <c:pt idx="11430">
                  <c:v>889.16600000000005</c:v>
                </c:pt>
                <c:pt idx="11431">
                  <c:v>889.20299999999997</c:v>
                </c:pt>
                <c:pt idx="11432">
                  <c:v>909.41099999999994</c:v>
                </c:pt>
                <c:pt idx="11433">
                  <c:v>909.44500000000005</c:v>
                </c:pt>
                <c:pt idx="11434">
                  <c:v>911.399</c:v>
                </c:pt>
                <c:pt idx="11435">
                  <c:v>911.44100000000003</c:v>
                </c:pt>
                <c:pt idx="11436">
                  <c:v>911.125</c:v>
                </c:pt>
                <c:pt idx="11437">
                  <c:v>911.15</c:v>
                </c:pt>
                <c:pt idx="11438">
                  <c:v>910.87099999999998</c:v>
                </c:pt>
                <c:pt idx="11439">
                  <c:v>910.89599999999996</c:v>
                </c:pt>
                <c:pt idx="11440">
                  <c:v>910.38900000000001</c:v>
                </c:pt>
                <c:pt idx="11441">
                  <c:v>910.42600000000004</c:v>
                </c:pt>
                <c:pt idx="11442">
                  <c:v>909.35799999999995</c:v>
                </c:pt>
                <c:pt idx="11443">
                  <c:v>909.38400000000001</c:v>
                </c:pt>
                <c:pt idx="11444">
                  <c:v>908.96799999999996</c:v>
                </c:pt>
                <c:pt idx="11445">
                  <c:v>908.99199999999996</c:v>
                </c:pt>
                <c:pt idx="11446">
                  <c:v>908.47299999999996</c:v>
                </c:pt>
                <c:pt idx="11447">
                  <c:v>908.49699999999996</c:v>
                </c:pt>
                <c:pt idx="11448">
                  <c:v>906.51300000000003</c:v>
                </c:pt>
                <c:pt idx="11449">
                  <c:v>906.53700000000003</c:v>
                </c:pt>
                <c:pt idx="11450">
                  <c:v>906.52200000000005</c:v>
                </c:pt>
                <c:pt idx="11451">
                  <c:v>906.53200000000004</c:v>
                </c:pt>
                <c:pt idx="11452">
                  <c:v>906.55399999999997</c:v>
                </c:pt>
                <c:pt idx="11453">
                  <c:v>906.55899999999997</c:v>
                </c:pt>
                <c:pt idx="11454">
                  <c:v>906.56399999999996</c:v>
                </c:pt>
                <c:pt idx="11455">
                  <c:v>906.56899999999996</c:v>
                </c:pt>
                <c:pt idx="11456">
                  <c:v>906.55600000000004</c:v>
                </c:pt>
                <c:pt idx="11457">
                  <c:v>906.55899999999997</c:v>
                </c:pt>
                <c:pt idx="11458">
                  <c:v>906.56100000000004</c:v>
                </c:pt>
                <c:pt idx="11459">
                  <c:v>906.56500000000005</c:v>
                </c:pt>
                <c:pt idx="11460">
                  <c:v>906.57500000000005</c:v>
                </c:pt>
                <c:pt idx="11461">
                  <c:v>906.57799999999997</c:v>
                </c:pt>
                <c:pt idx="11462">
                  <c:v>906.58199999999999</c:v>
                </c:pt>
                <c:pt idx="11463">
                  <c:v>906.58500000000004</c:v>
                </c:pt>
                <c:pt idx="11464">
                  <c:v>906.58500000000004</c:v>
                </c:pt>
                <c:pt idx="11465">
                  <c:v>896.553</c:v>
                </c:pt>
                <c:pt idx="11466">
                  <c:v>892.94399999999996</c:v>
                </c:pt>
                <c:pt idx="11467">
                  <c:v>876.27200000000005</c:v>
                </c:pt>
                <c:pt idx="11468">
                  <c:v>856.553</c:v>
                </c:pt>
                <c:pt idx="11469">
                  <c:v>838.01599999999996</c:v>
                </c:pt>
                <c:pt idx="11470">
                  <c:v>836.25199999999995</c:v>
                </c:pt>
                <c:pt idx="11471">
                  <c:v>834.46</c:v>
                </c:pt>
                <c:pt idx="11472">
                  <c:v>833.58699999999999</c:v>
                </c:pt>
                <c:pt idx="11473">
                  <c:v>822.35400000000004</c:v>
                </c:pt>
                <c:pt idx="11474">
                  <c:v>750.36199999999997</c:v>
                </c:pt>
                <c:pt idx="11475">
                  <c:v>747.73699999999997</c:v>
                </c:pt>
                <c:pt idx="11476">
                  <c:v>745.67000000000007</c:v>
                </c:pt>
                <c:pt idx="11477">
                  <c:v>745.30799999999999</c:v>
                </c:pt>
                <c:pt idx="11478">
                  <c:v>743.97299999999996</c:v>
                </c:pt>
                <c:pt idx="11479">
                  <c:v>743.49</c:v>
                </c:pt>
                <c:pt idx="11480">
                  <c:v>730.92199999999991</c:v>
                </c:pt>
                <c:pt idx="11481">
                  <c:v>729.43200000000002</c:v>
                </c:pt>
                <c:pt idx="11482">
                  <c:v>728.73099999999999</c:v>
                </c:pt>
                <c:pt idx="11483">
                  <c:v>728.10799999999995</c:v>
                </c:pt>
                <c:pt idx="11484">
                  <c:v>727.59500000000003</c:v>
                </c:pt>
                <c:pt idx="11485">
                  <c:v>703.55700000000002</c:v>
                </c:pt>
                <c:pt idx="11486">
                  <c:v>699.47</c:v>
                </c:pt>
                <c:pt idx="11487">
                  <c:v>695.16100000000006</c:v>
                </c:pt>
                <c:pt idx="11488">
                  <c:v>684.97799999999995</c:v>
                </c:pt>
                <c:pt idx="11489">
                  <c:v>682.32</c:v>
                </c:pt>
                <c:pt idx="11490">
                  <c:v>673.25900000000001</c:v>
                </c:pt>
                <c:pt idx="11491">
                  <c:v>670.38499999999999</c:v>
                </c:pt>
                <c:pt idx="11492">
                  <c:v>650.45600000000002</c:v>
                </c:pt>
                <c:pt idx="11493">
                  <c:v>908.52499999999998</c:v>
                </c:pt>
                <c:pt idx="11494">
                  <c:v>908.56</c:v>
                </c:pt>
                <c:pt idx="11495">
                  <c:v>908.57399999999996</c:v>
                </c:pt>
                <c:pt idx="11496">
                  <c:v>908.58799999999997</c:v>
                </c:pt>
                <c:pt idx="11497">
                  <c:v>908.60699999999997</c:v>
                </c:pt>
                <c:pt idx="11498">
                  <c:v>908.625</c:v>
                </c:pt>
                <c:pt idx="11499">
                  <c:v>908.61900000000003</c:v>
                </c:pt>
                <c:pt idx="11500">
                  <c:v>908.63</c:v>
                </c:pt>
                <c:pt idx="11501">
                  <c:v>908.63900000000001</c:v>
                </c:pt>
                <c:pt idx="11502">
                  <c:v>908.64800000000002</c:v>
                </c:pt>
                <c:pt idx="11503">
                  <c:v>922.21500000000003</c:v>
                </c:pt>
                <c:pt idx="11504">
                  <c:v>922.28399999999999</c:v>
                </c:pt>
                <c:pt idx="11505">
                  <c:v>922.30700000000002</c:v>
                </c:pt>
                <c:pt idx="11506">
                  <c:v>922.346</c:v>
                </c:pt>
                <c:pt idx="11507">
                  <c:v>922.37</c:v>
                </c:pt>
                <c:pt idx="11508">
                  <c:v>912.4</c:v>
                </c:pt>
                <c:pt idx="11509">
                  <c:v>908.80600000000004</c:v>
                </c:pt>
                <c:pt idx="11510">
                  <c:v>892.14099999999996</c:v>
                </c:pt>
                <c:pt idx="11511">
                  <c:v>872.45100000000002</c:v>
                </c:pt>
                <c:pt idx="11512">
                  <c:v>853.92599999999993</c:v>
                </c:pt>
                <c:pt idx="11513">
                  <c:v>856.17100000000005</c:v>
                </c:pt>
                <c:pt idx="11514">
                  <c:v>856.17500000000007</c:v>
                </c:pt>
                <c:pt idx="11515">
                  <c:v>856.79300000000001</c:v>
                </c:pt>
                <c:pt idx="11516">
                  <c:v>775.30399999999997</c:v>
                </c:pt>
                <c:pt idx="11517">
                  <c:v>782.59999999999991</c:v>
                </c:pt>
                <c:pt idx="11518">
                  <c:v>789.92600000000004</c:v>
                </c:pt>
                <c:pt idx="11519">
                  <c:v>862.48899999999992</c:v>
                </c:pt>
                <c:pt idx="11520">
                  <c:v>806.85500000000002</c:v>
                </c:pt>
                <c:pt idx="11521">
                  <c:v>808.04499999999996</c:v>
                </c:pt>
                <c:pt idx="11522">
                  <c:v>809.255</c:v>
                </c:pt>
                <c:pt idx="11523">
                  <c:v>800.61599999999999</c:v>
                </c:pt>
                <c:pt idx="11524">
                  <c:v>807.51799999999992</c:v>
                </c:pt>
                <c:pt idx="11525">
                  <c:v>810.80200000000002</c:v>
                </c:pt>
                <c:pt idx="11526">
                  <c:v>811.53399999999999</c:v>
                </c:pt>
                <c:pt idx="11527">
                  <c:v>787.53200000000004</c:v>
                </c:pt>
                <c:pt idx="11528">
                  <c:v>788.55899999999997</c:v>
                </c:pt>
                <c:pt idx="11529">
                  <c:v>824.41499999999996</c:v>
                </c:pt>
                <c:pt idx="11530">
                  <c:v>807.82799999999997</c:v>
                </c:pt>
                <c:pt idx="11531">
                  <c:v>800.09100000000001</c:v>
                </c:pt>
                <c:pt idx="11532">
                  <c:v>792.91500000000008</c:v>
                </c:pt>
                <c:pt idx="11533">
                  <c:v>790.05000000000007</c:v>
                </c:pt>
                <c:pt idx="11534">
                  <c:v>806.95499999999993</c:v>
                </c:pt>
                <c:pt idx="11535">
                  <c:v>783.32400000000007</c:v>
                </c:pt>
                <c:pt idx="11536">
                  <c:v>811.12199999999996</c:v>
                </c:pt>
                <c:pt idx="11537">
                  <c:v>811.18500000000006</c:v>
                </c:pt>
                <c:pt idx="11538">
                  <c:v>785.60300000000007</c:v>
                </c:pt>
                <c:pt idx="11539">
                  <c:v>785.63599999999997</c:v>
                </c:pt>
                <c:pt idx="11540">
                  <c:v>785.59</c:v>
                </c:pt>
                <c:pt idx="11541">
                  <c:v>785.61699999999996</c:v>
                </c:pt>
                <c:pt idx="11542">
                  <c:v>797.30100000000004</c:v>
                </c:pt>
                <c:pt idx="11543">
                  <c:v>800.43600000000004</c:v>
                </c:pt>
                <c:pt idx="11544">
                  <c:v>808.13699999999994</c:v>
                </c:pt>
                <c:pt idx="11545">
                  <c:v>810.58799999999997</c:v>
                </c:pt>
                <c:pt idx="11546">
                  <c:v>830.63</c:v>
                </c:pt>
                <c:pt idx="11547">
                  <c:v>832.64400000000001</c:v>
                </c:pt>
                <c:pt idx="11548">
                  <c:v>838.14699999999993</c:v>
                </c:pt>
                <c:pt idx="11549">
                  <c:v>839.702</c:v>
                </c:pt>
                <c:pt idx="11550">
                  <c:v>843.43999999999994</c:v>
                </c:pt>
                <c:pt idx="11551">
                  <c:v>845.08799999999997</c:v>
                </c:pt>
                <c:pt idx="11552">
                  <c:v>854.28700000000003</c:v>
                </c:pt>
                <c:pt idx="11553">
                  <c:v>854.31399999999996</c:v>
                </c:pt>
                <c:pt idx="11554">
                  <c:v>829.03899999999999</c:v>
                </c:pt>
                <c:pt idx="11555">
                  <c:v>829.125</c:v>
                </c:pt>
                <c:pt idx="11556">
                  <c:v>831.18600000000004</c:v>
                </c:pt>
                <c:pt idx="11557">
                  <c:v>831.24600000000009</c:v>
                </c:pt>
                <c:pt idx="11558">
                  <c:v>830.70699999999999</c:v>
                </c:pt>
                <c:pt idx="11559">
                  <c:v>830.73199999999997</c:v>
                </c:pt>
                <c:pt idx="11560">
                  <c:v>830.40899999999999</c:v>
                </c:pt>
                <c:pt idx="11561">
                  <c:v>830.43599999999992</c:v>
                </c:pt>
                <c:pt idx="11562">
                  <c:v>829.16199999999992</c:v>
                </c:pt>
                <c:pt idx="11563">
                  <c:v>829.18899999999996</c:v>
                </c:pt>
                <c:pt idx="11564">
                  <c:v>819.90800000000002</c:v>
                </c:pt>
                <c:pt idx="11565">
                  <c:v>819.94399999999996</c:v>
                </c:pt>
                <c:pt idx="11566">
                  <c:v>819.56200000000001</c:v>
                </c:pt>
                <c:pt idx="11567">
                  <c:v>829.827</c:v>
                </c:pt>
                <c:pt idx="11568">
                  <c:v>832.72800000000007</c:v>
                </c:pt>
                <c:pt idx="11569">
                  <c:v>832.81000000000006</c:v>
                </c:pt>
                <c:pt idx="11570">
                  <c:v>785.952</c:v>
                </c:pt>
                <c:pt idx="11571">
                  <c:v>790.07600000000002</c:v>
                </c:pt>
                <c:pt idx="11572">
                  <c:v>799.14499999999998</c:v>
                </c:pt>
                <c:pt idx="11573">
                  <c:v>801.93400000000008</c:v>
                </c:pt>
                <c:pt idx="11574">
                  <c:v>810.524</c:v>
                </c:pt>
                <c:pt idx="11575">
                  <c:v>815.75</c:v>
                </c:pt>
                <c:pt idx="11576">
                  <c:v>818.89100000000008</c:v>
                </c:pt>
                <c:pt idx="11577">
                  <c:v>830.721</c:v>
                </c:pt>
                <c:pt idx="11578">
                  <c:v>850.048</c:v>
                </c:pt>
                <c:pt idx="11579">
                  <c:v>857.74700000000007</c:v>
                </c:pt>
                <c:pt idx="11580">
                  <c:v>868.56599999999992</c:v>
                </c:pt>
                <c:pt idx="11581">
                  <c:v>871.02100000000007</c:v>
                </c:pt>
                <c:pt idx="11582">
                  <c:v>875.93600000000004</c:v>
                </c:pt>
                <c:pt idx="11583">
                  <c:v>883.05700000000002</c:v>
                </c:pt>
                <c:pt idx="11584">
                  <c:v>889.18200000000002</c:v>
                </c:pt>
                <c:pt idx="11585">
                  <c:v>901.09400000000005</c:v>
                </c:pt>
                <c:pt idx="11586">
                  <c:v>910.98800000000006</c:v>
                </c:pt>
                <c:pt idx="11587">
                  <c:v>916.77800000000002</c:v>
                </c:pt>
                <c:pt idx="11588">
                  <c:v>914.31899999999996</c:v>
                </c:pt>
                <c:pt idx="11589">
                  <c:v>918.90700000000004</c:v>
                </c:pt>
                <c:pt idx="11590">
                  <c:v>937.88400000000001</c:v>
                </c:pt>
                <c:pt idx="11591">
                  <c:v>945.63099999999997</c:v>
                </c:pt>
                <c:pt idx="11592">
                  <c:v>914.22900000000004</c:v>
                </c:pt>
                <c:pt idx="11593">
                  <c:v>914.26300000000003</c:v>
                </c:pt>
                <c:pt idx="11594">
                  <c:v>914.19899999999996</c:v>
                </c:pt>
                <c:pt idx="11595">
                  <c:v>914.23299999999995</c:v>
                </c:pt>
                <c:pt idx="11596">
                  <c:v>914.22799999999995</c:v>
                </c:pt>
                <c:pt idx="11597">
                  <c:v>914.26099999999997</c:v>
                </c:pt>
                <c:pt idx="11598">
                  <c:v>928.76900000000001</c:v>
                </c:pt>
                <c:pt idx="11599">
                  <c:v>928.83</c:v>
                </c:pt>
                <c:pt idx="11600">
                  <c:v>928.84100000000001</c:v>
                </c:pt>
                <c:pt idx="11601">
                  <c:v>928.86900000000003</c:v>
                </c:pt>
                <c:pt idx="11602">
                  <c:v>928.86800000000005</c:v>
                </c:pt>
                <c:pt idx="11603">
                  <c:v>928.89300000000003</c:v>
                </c:pt>
                <c:pt idx="11604">
                  <c:v>919.95100000000002</c:v>
                </c:pt>
                <c:pt idx="11605">
                  <c:v>919.97500000000002</c:v>
                </c:pt>
                <c:pt idx="11606">
                  <c:v>919.90099999999995</c:v>
                </c:pt>
                <c:pt idx="11607">
                  <c:v>919.92600000000004</c:v>
                </c:pt>
                <c:pt idx="11608">
                  <c:v>919.58699999999999</c:v>
                </c:pt>
                <c:pt idx="11609">
                  <c:v>919.61199999999997</c:v>
                </c:pt>
                <c:pt idx="11610">
                  <c:v>919.57</c:v>
                </c:pt>
                <c:pt idx="11611">
                  <c:v>905.18799999999999</c:v>
                </c:pt>
                <c:pt idx="11612">
                  <c:v>903.827</c:v>
                </c:pt>
                <c:pt idx="11613">
                  <c:v>902.16499999999996</c:v>
                </c:pt>
                <c:pt idx="11614">
                  <c:v>898.65</c:v>
                </c:pt>
                <c:pt idx="11615">
                  <c:v>891.51100000000008</c:v>
                </c:pt>
                <c:pt idx="11616">
                  <c:v>870.654</c:v>
                </c:pt>
                <c:pt idx="11617">
                  <c:v>868.64800000000002</c:v>
                </c:pt>
                <c:pt idx="11618">
                  <c:v>868.101</c:v>
                </c:pt>
                <c:pt idx="11619">
                  <c:v>859.71799999999996</c:v>
                </c:pt>
                <c:pt idx="11620">
                  <c:v>848.33699999999999</c:v>
                </c:pt>
                <c:pt idx="11621">
                  <c:v>842.74</c:v>
                </c:pt>
                <c:pt idx="11622">
                  <c:v>839.92199999999991</c:v>
                </c:pt>
                <c:pt idx="11623">
                  <c:v>833.33900000000006</c:v>
                </c:pt>
                <c:pt idx="11624">
                  <c:v>815.971</c:v>
                </c:pt>
                <c:pt idx="11625">
                  <c:v>814.58699999999999</c:v>
                </c:pt>
                <c:pt idx="11626">
                  <c:v>813.58799999999997</c:v>
                </c:pt>
                <c:pt idx="11627">
                  <c:v>811.16200000000003</c:v>
                </c:pt>
                <c:pt idx="11628">
                  <c:v>810.49800000000005</c:v>
                </c:pt>
                <c:pt idx="11629">
                  <c:v>796.12199999999996</c:v>
                </c:pt>
                <c:pt idx="11630">
                  <c:v>778.92099999999994</c:v>
                </c:pt>
                <c:pt idx="11631">
                  <c:v>756.46199999999999</c:v>
                </c:pt>
                <c:pt idx="11632">
                  <c:v>752.35199999999998</c:v>
                </c:pt>
                <c:pt idx="11633">
                  <c:v>751.32500000000005</c:v>
                </c:pt>
                <c:pt idx="11634">
                  <c:v>751.06899999999996</c:v>
                </c:pt>
                <c:pt idx="11635">
                  <c:v>745.44600000000003</c:v>
                </c:pt>
                <c:pt idx="11636">
                  <c:v>745.44200000000001</c:v>
                </c:pt>
                <c:pt idx="11637">
                  <c:v>744.56900000000007</c:v>
                </c:pt>
                <c:pt idx="11638">
                  <c:v>737.971</c:v>
                </c:pt>
                <c:pt idx="11639">
                  <c:v>731.08300000000008</c:v>
                </c:pt>
                <c:pt idx="11640">
                  <c:v>933.67499999999995</c:v>
                </c:pt>
                <c:pt idx="11641">
                  <c:v>919.35</c:v>
                </c:pt>
                <c:pt idx="11642">
                  <c:v>918.005</c:v>
                </c:pt>
                <c:pt idx="11643">
                  <c:v>916.36</c:v>
                </c:pt>
                <c:pt idx="11644">
                  <c:v>912.86</c:v>
                </c:pt>
                <c:pt idx="11645">
                  <c:v>905.73599999999999</c:v>
                </c:pt>
                <c:pt idx="11646">
                  <c:v>884.90800000000002</c:v>
                </c:pt>
                <c:pt idx="11647">
                  <c:v>882.90900000000011</c:v>
                </c:pt>
                <c:pt idx="11648">
                  <c:v>882.36899999999991</c:v>
                </c:pt>
                <c:pt idx="11649">
                  <c:v>873.99199999999996</c:v>
                </c:pt>
                <c:pt idx="11650">
                  <c:v>862.61800000000005</c:v>
                </c:pt>
                <c:pt idx="11651">
                  <c:v>881.49299999999994</c:v>
                </c:pt>
                <c:pt idx="11652">
                  <c:v>878.77599999999995</c:v>
                </c:pt>
                <c:pt idx="11653">
                  <c:v>872.221</c:v>
                </c:pt>
                <c:pt idx="11654">
                  <c:v>854.87</c:v>
                </c:pt>
                <c:pt idx="11655">
                  <c:v>853.49799999999993</c:v>
                </c:pt>
                <c:pt idx="11656">
                  <c:v>852.524</c:v>
                </c:pt>
                <c:pt idx="11657">
                  <c:v>850.11400000000003</c:v>
                </c:pt>
                <c:pt idx="11658">
                  <c:v>849.46399999999994</c:v>
                </c:pt>
                <c:pt idx="11659">
                  <c:v>835.11199999999997</c:v>
                </c:pt>
                <c:pt idx="11660">
                  <c:v>817.92200000000003</c:v>
                </c:pt>
                <c:pt idx="11661">
                  <c:v>808.91399999999999</c:v>
                </c:pt>
                <c:pt idx="11662">
                  <c:v>804.82799999999997</c:v>
                </c:pt>
                <c:pt idx="11663">
                  <c:v>803.82299999999998</c:v>
                </c:pt>
                <c:pt idx="11664">
                  <c:v>803.58799999999997</c:v>
                </c:pt>
                <c:pt idx="11665">
                  <c:v>798.03199999999993</c:v>
                </c:pt>
                <c:pt idx="11666">
                  <c:v>798.04200000000003</c:v>
                </c:pt>
                <c:pt idx="11667">
                  <c:v>797.1819999999999</c:v>
                </c:pt>
                <c:pt idx="11668">
                  <c:v>790.59400000000005</c:v>
                </c:pt>
                <c:pt idx="11669">
                  <c:v>783.71900000000005</c:v>
                </c:pt>
                <c:pt idx="11670">
                  <c:v>940.95699999999999</c:v>
                </c:pt>
                <c:pt idx="11671">
                  <c:v>941.029</c:v>
                </c:pt>
                <c:pt idx="11672">
                  <c:v>938.93899999999996</c:v>
                </c:pt>
                <c:pt idx="11673">
                  <c:v>938.96900000000005</c:v>
                </c:pt>
                <c:pt idx="11674">
                  <c:v>929.01599999999996</c:v>
                </c:pt>
                <c:pt idx="11675">
                  <c:v>929.04200000000003</c:v>
                </c:pt>
                <c:pt idx="11676">
                  <c:v>916.08100000000002</c:v>
                </c:pt>
                <c:pt idx="11677">
                  <c:v>916.10500000000002</c:v>
                </c:pt>
                <c:pt idx="11678">
                  <c:v>913.50800000000004</c:v>
                </c:pt>
                <c:pt idx="11679">
                  <c:v>913.53399999999999</c:v>
                </c:pt>
                <c:pt idx="11680">
                  <c:v>917.06700000000001</c:v>
                </c:pt>
                <c:pt idx="11681">
                  <c:v>917.79700000000003</c:v>
                </c:pt>
                <c:pt idx="11682">
                  <c:v>917.995</c:v>
                </c:pt>
                <c:pt idx="11683">
                  <c:v>920.05499999999995</c:v>
                </c:pt>
                <c:pt idx="11684">
                  <c:v>922.09199999999998</c:v>
                </c:pt>
                <c:pt idx="11685">
                  <c:v>922.55799999999999</c:v>
                </c:pt>
                <c:pt idx="11686">
                  <c:v>894.01800000000003</c:v>
                </c:pt>
                <c:pt idx="11687">
                  <c:v>898.62</c:v>
                </c:pt>
                <c:pt idx="11688">
                  <c:v>899.78599999999994</c:v>
                </c:pt>
                <c:pt idx="11689">
                  <c:v>901.27800000000002</c:v>
                </c:pt>
                <c:pt idx="11690">
                  <c:v>902.798</c:v>
                </c:pt>
                <c:pt idx="11691">
                  <c:v>903.25900000000001</c:v>
                </c:pt>
                <c:pt idx="11692">
                  <c:v>905.01599999999996</c:v>
                </c:pt>
                <c:pt idx="11693">
                  <c:v>906.65499999999997</c:v>
                </c:pt>
                <c:pt idx="11694">
                  <c:v>909.52700000000004</c:v>
                </c:pt>
                <c:pt idx="11695">
                  <c:v>910.66499999999996</c:v>
                </c:pt>
                <c:pt idx="11696">
                  <c:v>913.63800000000003</c:v>
                </c:pt>
                <c:pt idx="11697">
                  <c:v>913.67</c:v>
                </c:pt>
                <c:pt idx="11698">
                  <c:v>885.93700000000001</c:v>
                </c:pt>
                <c:pt idx="11699">
                  <c:v>885.976</c:v>
                </c:pt>
                <c:pt idx="11700">
                  <c:v>886.00800000000004</c:v>
                </c:pt>
                <c:pt idx="11701">
                  <c:v>886.03399999999999</c:v>
                </c:pt>
                <c:pt idx="11702">
                  <c:v>886.07600000000002</c:v>
                </c:pt>
                <c:pt idx="11703">
                  <c:v>886.10199999999998</c:v>
                </c:pt>
                <c:pt idx="11704">
                  <c:v>879.93900000000008</c:v>
                </c:pt>
                <c:pt idx="11705">
                  <c:v>879.96900000000005</c:v>
                </c:pt>
                <c:pt idx="11706">
                  <c:v>879.96199999999999</c:v>
                </c:pt>
                <c:pt idx="11707">
                  <c:v>879.99199999999996</c:v>
                </c:pt>
                <c:pt idx="11708">
                  <c:v>879.93700000000001</c:v>
                </c:pt>
                <c:pt idx="11709">
                  <c:v>879.98099999999999</c:v>
                </c:pt>
                <c:pt idx="11710">
                  <c:v>859.49200000000008</c:v>
                </c:pt>
                <c:pt idx="11711">
                  <c:v>859.51599999999996</c:v>
                </c:pt>
                <c:pt idx="11712">
                  <c:v>859.50099999999998</c:v>
                </c:pt>
                <c:pt idx="11713">
                  <c:v>859.53</c:v>
                </c:pt>
                <c:pt idx="11714">
                  <c:v>859.5390000000001</c:v>
                </c:pt>
                <c:pt idx="11715">
                  <c:v>859.56900000000007</c:v>
                </c:pt>
                <c:pt idx="11716">
                  <c:v>828.923</c:v>
                </c:pt>
                <c:pt idx="11717">
                  <c:v>828.95100000000002</c:v>
                </c:pt>
                <c:pt idx="11718">
                  <c:v>812.41899999999998</c:v>
                </c:pt>
                <c:pt idx="11719">
                  <c:v>812.44799999999998</c:v>
                </c:pt>
                <c:pt idx="11720">
                  <c:v>786.55</c:v>
                </c:pt>
                <c:pt idx="11721">
                  <c:v>786.58100000000002</c:v>
                </c:pt>
                <c:pt idx="11722">
                  <c:v>785.13499999999999</c:v>
                </c:pt>
                <c:pt idx="11723">
                  <c:v>785.17200000000003</c:v>
                </c:pt>
                <c:pt idx="11724">
                  <c:v>785.17400000000009</c:v>
                </c:pt>
                <c:pt idx="11725">
                  <c:v>785.19899999999996</c:v>
                </c:pt>
                <c:pt idx="11726">
                  <c:v>785.20699999999999</c:v>
                </c:pt>
                <c:pt idx="11727">
                  <c:v>785.23200000000008</c:v>
                </c:pt>
                <c:pt idx="11728">
                  <c:v>762.428</c:v>
                </c:pt>
                <c:pt idx="11729">
                  <c:v>762.452</c:v>
                </c:pt>
                <c:pt idx="11730">
                  <c:v>736.31100000000004</c:v>
                </c:pt>
                <c:pt idx="11731">
                  <c:v>736.33600000000001</c:v>
                </c:pt>
                <c:pt idx="11732">
                  <c:v>660.81700000000001</c:v>
                </c:pt>
                <c:pt idx="11733">
                  <c:v>660.84299999999996</c:v>
                </c:pt>
                <c:pt idx="11734">
                  <c:v>660.57799999999997</c:v>
                </c:pt>
                <c:pt idx="11735">
                  <c:v>660.60300000000007</c:v>
                </c:pt>
                <c:pt idx="11736">
                  <c:v>660.37599999999998</c:v>
                </c:pt>
                <c:pt idx="11737">
                  <c:v>660.40299999999991</c:v>
                </c:pt>
                <c:pt idx="11738">
                  <c:v>660.19399999999996</c:v>
                </c:pt>
                <c:pt idx="11739">
                  <c:v>660.21799999999996</c:v>
                </c:pt>
                <c:pt idx="11740">
                  <c:v>660.08699999999999</c:v>
                </c:pt>
                <c:pt idx="11741">
                  <c:v>660.11400000000003</c:v>
                </c:pt>
                <c:pt idx="11742">
                  <c:v>704.98900000000003</c:v>
                </c:pt>
                <c:pt idx="11743">
                  <c:v>705.82799999999997</c:v>
                </c:pt>
                <c:pt idx="11744">
                  <c:v>708.88700000000006</c:v>
                </c:pt>
                <c:pt idx="11745">
                  <c:v>708.95900000000006</c:v>
                </c:pt>
                <c:pt idx="11746">
                  <c:v>717.31900000000007</c:v>
                </c:pt>
                <c:pt idx="11747">
                  <c:v>718.12299999999993</c:v>
                </c:pt>
                <c:pt idx="11748">
                  <c:v>720.33499999999992</c:v>
                </c:pt>
                <c:pt idx="11749">
                  <c:v>722.19500000000005</c:v>
                </c:pt>
                <c:pt idx="11750">
                  <c:v>723.03700000000003</c:v>
                </c:pt>
                <c:pt idx="11751">
                  <c:v>724.75599999999997</c:v>
                </c:pt>
                <c:pt idx="11752">
                  <c:v>729.03399999999999</c:v>
                </c:pt>
                <c:pt idx="11753">
                  <c:v>729.93499999999995</c:v>
                </c:pt>
                <c:pt idx="11754">
                  <c:v>731.62199999999996</c:v>
                </c:pt>
                <c:pt idx="11755">
                  <c:v>732.97900000000004</c:v>
                </c:pt>
                <c:pt idx="11756">
                  <c:v>740.59799999999996</c:v>
                </c:pt>
                <c:pt idx="11757">
                  <c:v>741.28599999999994</c:v>
                </c:pt>
                <c:pt idx="11758">
                  <c:v>742.26</c:v>
                </c:pt>
                <c:pt idx="11759">
                  <c:v>743.13499999999999</c:v>
                </c:pt>
                <c:pt idx="11760">
                  <c:v>743.44900000000007</c:v>
                </c:pt>
                <c:pt idx="11761">
                  <c:v>743.49600000000009</c:v>
                </c:pt>
                <c:pt idx="11762">
                  <c:v>769.36700000000008</c:v>
                </c:pt>
                <c:pt idx="11763">
                  <c:v>770.73699999999997</c:v>
                </c:pt>
                <c:pt idx="11764">
                  <c:v>672.27199999999993</c:v>
                </c:pt>
                <c:pt idx="11765">
                  <c:v>673.84999999999991</c:v>
                </c:pt>
                <c:pt idx="11766">
                  <c:v>642.49</c:v>
                </c:pt>
                <c:pt idx="11767">
                  <c:v>642.93700000000001</c:v>
                </c:pt>
                <c:pt idx="11768">
                  <c:v>624.34500000000003</c:v>
                </c:pt>
                <c:pt idx="11769">
                  <c:v>624.76900000000001</c:v>
                </c:pt>
                <c:pt idx="11770">
                  <c:v>614.97299999999996</c:v>
                </c:pt>
                <c:pt idx="11771">
                  <c:v>615.43899999999996</c:v>
                </c:pt>
                <c:pt idx="11772">
                  <c:v>622.577</c:v>
                </c:pt>
                <c:pt idx="11773">
                  <c:v>623.46100000000001</c:v>
                </c:pt>
                <c:pt idx="11774">
                  <c:v>628.13799999999992</c:v>
                </c:pt>
                <c:pt idx="11775">
                  <c:v>629.69299999999998</c:v>
                </c:pt>
                <c:pt idx="11776">
                  <c:v>643.44799999999998</c:v>
                </c:pt>
                <c:pt idx="11777">
                  <c:v>644.16600000000005</c:v>
                </c:pt>
                <c:pt idx="11778">
                  <c:v>606.48800000000006</c:v>
                </c:pt>
                <c:pt idx="11779">
                  <c:v>610.39400000000001</c:v>
                </c:pt>
                <c:pt idx="11780">
                  <c:v>599.87199999999996</c:v>
                </c:pt>
                <c:pt idx="11781">
                  <c:v>600.87699999999995</c:v>
                </c:pt>
                <c:pt idx="11782">
                  <c:v>603.04899999999998</c:v>
                </c:pt>
                <c:pt idx="11783">
                  <c:v>605.27</c:v>
                </c:pt>
                <c:pt idx="11784">
                  <c:v>624.51900000000001</c:v>
                </c:pt>
                <c:pt idx="11785">
                  <c:v>627.33300000000008</c:v>
                </c:pt>
                <c:pt idx="11786">
                  <c:v>631.64299999999992</c:v>
                </c:pt>
                <c:pt idx="11787">
                  <c:v>633.06100000000004</c:v>
                </c:pt>
                <c:pt idx="11788">
                  <c:v>634.64</c:v>
                </c:pt>
                <c:pt idx="11789">
                  <c:v>634.70400000000006</c:v>
                </c:pt>
                <c:pt idx="11790">
                  <c:v>641.577</c:v>
                </c:pt>
                <c:pt idx="11791">
                  <c:v>641.62300000000005</c:v>
                </c:pt>
                <c:pt idx="11792">
                  <c:v>645.17700000000002</c:v>
                </c:pt>
                <c:pt idx="11793">
                  <c:v>645.20500000000004</c:v>
                </c:pt>
                <c:pt idx="11794">
                  <c:v>645.21500000000003</c:v>
                </c:pt>
                <c:pt idx="11795">
                  <c:v>645.24300000000005</c:v>
                </c:pt>
                <c:pt idx="11796">
                  <c:v>645.26900000000001</c:v>
                </c:pt>
                <c:pt idx="11797">
                  <c:v>645.29599999999994</c:v>
                </c:pt>
                <c:pt idx="11798">
                  <c:v>645.29399999999998</c:v>
                </c:pt>
                <c:pt idx="11799">
                  <c:v>645.31899999999996</c:v>
                </c:pt>
                <c:pt idx="11800">
                  <c:v>543.03599999999994</c:v>
                </c:pt>
                <c:pt idx="11801">
                  <c:v>543.02300000000002</c:v>
                </c:pt>
                <c:pt idx="11802">
                  <c:v>543.02499999999998</c:v>
                </c:pt>
                <c:pt idx="11803">
                  <c:v>543.03</c:v>
                </c:pt>
                <c:pt idx="11804">
                  <c:v>543.03399999999999</c:v>
                </c:pt>
                <c:pt idx="11805">
                  <c:v>543.03700000000003</c:v>
                </c:pt>
                <c:pt idx="11806">
                  <c:v>543.04399999999998</c:v>
                </c:pt>
                <c:pt idx="11807">
                  <c:v>543.048</c:v>
                </c:pt>
                <c:pt idx="11808">
                  <c:v>449.68200000000002</c:v>
                </c:pt>
                <c:pt idx="11809">
                  <c:v>449.68599999999998</c:v>
                </c:pt>
                <c:pt idx="11810">
                  <c:v>431.9</c:v>
                </c:pt>
                <c:pt idx="11811">
                  <c:v>411.74799999999999</c:v>
                </c:pt>
                <c:pt idx="11812">
                  <c:v>407.65</c:v>
                </c:pt>
                <c:pt idx="11813">
                  <c:v>405.66899999999998</c:v>
                </c:pt>
                <c:pt idx="11814">
                  <c:v>402.61200000000002</c:v>
                </c:pt>
                <c:pt idx="11815">
                  <c:v>375.93700000000001</c:v>
                </c:pt>
                <c:pt idx="11816">
                  <c:v>340.37899999999996</c:v>
                </c:pt>
                <c:pt idx="11817">
                  <c:v>340.358</c:v>
                </c:pt>
                <c:pt idx="11818">
                  <c:v>340.15899999999999</c:v>
                </c:pt>
                <c:pt idx="11819">
                  <c:v>340.161</c:v>
                </c:pt>
                <c:pt idx="11820">
                  <c:v>340.16500000000002</c:v>
                </c:pt>
                <c:pt idx="11821">
                  <c:v>340.16800000000001</c:v>
                </c:pt>
                <c:pt idx="11822">
                  <c:v>340.17599999999999</c:v>
                </c:pt>
                <c:pt idx="11823">
                  <c:v>340.17900000000003</c:v>
                </c:pt>
                <c:pt idx="11824">
                  <c:v>340.18299999999999</c:v>
                </c:pt>
                <c:pt idx="11825">
                  <c:v>340.18900000000002</c:v>
                </c:pt>
                <c:pt idx="11826">
                  <c:v>340.20299999999997</c:v>
                </c:pt>
                <c:pt idx="11827">
                  <c:v>340.19799999999998</c:v>
                </c:pt>
                <c:pt idx="11828">
                  <c:v>340.20499999999998</c:v>
                </c:pt>
                <c:pt idx="11829">
                  <c:v>340.214</c:v>
                </c:pt>
                <c:pt idx="11830">
                  <c:v>340.21800000000002</c:v>
                </c:pt>
                <c:pt idx="11831">
                  <c:v>340.22799999999995</c:v>
                </c:pt>
                <c:pt idx="11832">
                  <c:v>340.23199999999997</c:v>
                </c:pt>
                <c:pt idx="11833">
                  <c:v>340.23900000000003</c:v>
                </c:pt>
                <c:pt idx="11834">
                  <c:v>340.24199999999996</c:v>
                </c:pt>
                <c:pt idx="11835">
                  <c:v>340.245</c:v>
                </c:pt>
                <c:pt idx="11836">
                  <c:v>340.24900000000002</c:v>
                </c:pt>
                <c:pt idx="11837">
                  <c:v>340.25100000000003</c:v>
                </c:pt>
                <c:pt idx="11838">
                  <c:v>340.25799999999998</c:v>
                </c:pt>
                <c:pt idx="11839">
                  <c:v>340.22300000000001</c:v>
                </c:pt>
                <c:pt idx="11840">
                  <c:v>340.21800000000002</c:v>
                </c:pt>
                <c:pt idx="11841">
                  <c:v>340.21899999999999</c:v>
                </c:pt>
                <c:pt idx="11842">
                  <c:v>340.22799999999995</c:v>
                </c:pt>
                <c:pt idx="11843">
                  <c:v>340.23099999999999</c:v>
                </c:pt>
                <c:pt idx="11844">
                  <c:v>340.238</c:v>
                </c:pt>
                <c:pt idx="11845">
                  <c:v>340.24599999999998</c:v>
                </c:pt>
                <c:pt idx="11846">
                  <c:v>340.25</c:v>
                </c:pt>
                <c:pt idx="11847">
                  <c:v>340.25899999999996</c:v>
                </c:pt>
                <c:pt idx="11848">
                  <c:v>322.57099999999997</c:v>
                </c:pt>
                <c:pt idx="11849">
                  <c:v>322.59900000000005</c:v>
                </c:pt>
                <c:pt idx="11850">
                  <c:v>322.60299999999995</c:v>
                </c:pt>
                <c:pt idx="11851">
                  <c:v>322.60599999999999</c:v>
                </c:pt>
                <c:pt idx="11852">
                  <c:v>322.60899999999998</c:v>
                </c:pt>
                <c:pt idx="11853">
                  <c:v>322.61099999999999</c:v>
                </c:pt>
                <c:pt idx="11854">
                  <c:v>322.61599999999999</c:v>
                </c:pt>
                <c:pt idx="11855">
                  <c:v>316.09399999999999</c:v>
                </c:pt>
                <c:pt idx="11856">
                  <c:v>313.26500000000004</c:v>
                </c:pt>
                <c:pt idx="11857">
                  <c:v>313.233</c:v>
                </c:pt>
                <c:pt idx="11858">
                  <c:v>313.23599999999999</c:v>
                </c:pt>
                <c:pt idx="11859">
                  <c:v>294.63200000000001</c:v>
                </c:pt>
                <c:pt idx="11860">
                  <c:v>292.06900000000002</c:v>
                </c:pt>
                <c:pt idx="11861">
                  <c:v>566.19299999999998</c:v>
                </c:pt>
                <c:pt idx="11862">
                  <c:v>568.18100000000004</c:v>
                </c:pt>
                <c:pt idx="11863">
                  <c:v>569.09799999999996</c:v>
                </c:pt>
                <c:pt idx="11864">
                  <c:v>569.149</c:v>
                </c:pt>
                <c:pt idx="11865">
                  <c:v>569.17700000000002</c:v>
                </c:pt>
                <c:pt idx="11866">
                  <c:v>569.202</c:v>
                </c:pt>
                <c:pt idx="11867">
                  <c:v>569.22399999999993</c:v>
                </c:pt>
                <c:pt idx="11868">
                  <c:v>569.24</c:v>
                </c:pt>
                <c:pt idx="11869">
                  <c:v>475.89299999999997</c:v>
                </c:pt>
                <c:pt idx="11870">
                  <c:v>475.90300000000002</c:v>
                </c:pt>
                <c:pt idx="11871">
                  <c:v>311.25700000000001</c:v>
                </c:pt>
                <c:pt idx="11872">
                  <c:v>303.911</c:v>
                </c:pt>
                <c:pt idx="11873">
                  <c:v>296.01100000000002</c:v>
                </c:pt>
                <c:pt idx="11874">
                  <c:v>281.24200000000002</c:v>
                </c:pt>
                <c:pt idx="11875">
                  <c:v>279.03099999999995</c:v>
                </c:pt>
                <c:pt idx="11876">
                  <c:v>268.19499999999999</c:v>
                </c:pt>
                <c:pt idx="11877">
                  <c:v>268.13100000000003</c:v>
                </c:pt>
                <c:pt idx="11878">
                  <c:v>267.45499999999998</c:v>
                </c:pt>
                <c:pt idx="11879">
                  <c:v>267.44499999999999</c:v>
                </c:pt>
                <c:pt idx="11880">
                  <c:v>240.53299999999999</c:v>
                </c:pt>
                <c:pt idx="11881">
                  <c:v>239.92400000000001</c:v>
                </c:pt>
                <c:pt idx="11882">
                  <c:v>239.39400000000001</c:v>
                </c:pt>
                <c:pt idx="11883">
                  <c:v>221.44399999999999</c:v>
                </c:pt>
                <c:pt idx="11884">
                  <c:v>483.42599999999999</c:v>
                </c:pt>
                <c:pt idx="11885">
                  <c:v>479.25799999999998</c:v>
                </c:pt>
                <c:pt idx="11886">
                  <c:v>481.262</c:v>
                </c:pt>
                <c:pt idx="11887">
                  <c:v>507.661</c:v>
                </c:pt>
                <c:pt idx="11888">
                  <c:v>512.15800000000002</c:v>
                </c:pt>
                <c:pt idx="11889">
                  <c:v>485.65300000000002</c:v>
                </c:pt>
                <c:pt idx="11890">
                  <c:v>285.17500000000001</c:v>
                </c:pt>
                <c:pt idx="11891">
                  <c:v>459.67700000000002</c:v>
                </c:pt>
                <c:pt idx="11892">
                  <c:v>469.93900000000002</c:v>
                </c:pt>
                <c:pt idx="11893">
                  <c:v>296.66500000000002</c:v>
                </c:pt>
                <c:pt idx="11894">
                  <c:v>289.786</c:v>
                </c:pt>
                <c:pt idx="11895">
                  <c:v>288.97399999999999</c:v>
                </c:pt>
                <c:pt idx="11896">
                  <c:v>289.50799999999998</c:v>
                </c:pt>
                <c:pt idx="11897">
                  <c:v>282.66700000000003</c:v>
                </c:pt>
                <c:pt idx="11898">
                  <c:v>280.82</c:v>
                </c:pt>
                <c:pt idx="11899">
                  <c:v>277.57499999999999</c:v>
                </c:pt>
                <c:pt idx="11900">
                  <c:v>501.67200000000003</c:v>
                </c:pt>
                <c:pt idx="11901">
                  <c:v>502.25599999999997</c:v>
                </c:pt>
                <c:pt idx="11902">
                  <c:v>502.50299999999999</c:v>
                </c:pt>
                <c:pt idx="11903">
                  <c:v>502.72300000000001</c:v>
                </c:pt>
                <c:pt idx="11904">
                  <c:v>503.14499999999998</c:v>
                </c:pt>
                <c:pt idx="11905">
                  <c:v>503.32799999999997</c:v>
                </c:pt>
                <c:pt idx="11906">
                  <c:v>503.66199999999998</c:v>
                </c:pt>
                <c:pt idx="11907">
                  <c:v>504.26400000000007</c:v>
                </c:pt>
                <c:pt idx="11908">
                  <c:v>303.82599999999996</c:v>
                </c:pt>
                <c:pt idx="11909">
                  <c:v>306.77999999999997</c:v>
                </c:pt>
                <c:pt idx="11910">
                  <c:v>526.678</c:v>
                </c:pt>
                <c:pt idx="11911">
                  <c:v>526.74</c:v>
                </c:pt>
                <c:pt idx="11912">
                  <c:v>528.24599999999998</c:v>
                </c:pt>
                <c:pt idx="11913">
                  <c:v>529.79600000000005</c:v>
                </c:pt>
                <c:pt idx="11914">
                  <c:v>530.904</c:v>
                </c:pt>
                <c:pt idx="11915">
                  <c:v>532.01400000000001</c:v>
                </c:pt>
                <c:pt idx="11916">
                  <c:v>532.15</c:v>
                </c:pt>
                <c:pt idx="11917">
                  <c:v>541.49099999999999</c:v>
                </c:pt>
                <c:pt idx="11918">
                  <c:v>547.98</c:v>
                </c:pt>
                <c:pt idx="11919">
                  <c:v>548.51799999999992</c:v>
                </c:pt>
                <c:pt idx="11920">
                  <c:v>551.54399999999998</c:v>
                </c:pt>
                <c:pt idx="11921">
                  <c:v>553.19200000000001</c:v>
                </c:pt>
                <c:pt idx="11922">
                  <c:v>556.25100000000009</c:v>
                </c:pt>
                <c:pt idx="11923">
                  <c:v>556.42599999999993</c:v>
                </c:pt>
                <c:pt idx="11924">
                  <c:v>321.94</c:v>
                </c:pt>
                <c:pt idx="11925">
                  <c:v>564.76499999999999</c:v>
                </c:pt>
                <c:pt idx="11926">
                  <c:v>565.21</c:v>
                </c:pt>
                <c:pt idx="11927">
                  <c:v>570.29099999999994</c:v>
                </c:pt>
                <c:pt idx="11928">
                  <c:v>324.529</c:v>
                </c:pt>
                <c:pt idx="11929">
                  <c:v>571.47400000000005</c:v>
                </c:pt>
                <c:pt idx="11930">
                  <c:v>590.32100000000003</c:v>
                </c:pt>
                <c:pt idx="11931">
                  <c:v>594.303</c:v>
                </c:pt>
                <c:pt idx="11932">
                  <c:v>598.78800000000001</c:v>
                </c:pt>
                <c:pt idx="11933">
                  <c:v>583.50100000000009</c:v>
                </c:pt>
                <c:pt idx="11934">
                  <c:v>584.05600000000004</c:v>
                </c:pt>
                <c:pt idx="11935">
                  <c:v>578.39600000000007</c:v>
                </c:pt>
                <c:pt idx="11936">
                  <c:v>586.24</c:v>
                </c:pt>
                <c:pt idx="11937">
                  <c:v>586.56899999999996</c:v>
                </c:pt>
                <c:pt idx="11938">
                  <c:v>587.00400000000002</c:v>
                </c:pt>
                <c:pt idx="11939">
                  <c:v>588.101</c:v>
                </c:pt>
                <c:pt idx="11940">
                  <c:v>588.99699999999996</c:v>
                </c:pt>
                <c:pt idx="11941">
                  <c:v>330.84400000000005</c:v>
                </c:pt>
                <c:pt idx="11942">
                  <c:v>582.55500000000006</c:v>
                </c:pt>
                <c:pt idx="11943">
                  <c:v>325.14500000000004</c:v>
                </c:pt>
                <c:pt idx="11944">
                  <c:v>322.00800000000004</c:v>
                </c:pt>
                <c:pt idx="11945">
                  <c:v>583.49099999999999</c:v>
                </c:pt>
                <c:pt idx="11946">
                  <c:v>322.04599999999999</c:v>
                </c:pt>
                <c:pt idx="11947">
                  <c:v>565.54999999999995</c:v>
                </c:pt>
                <c:pt idx="11948">
                  <c:v>563.03899999999999</c:v>
                </c:pt>
                <c:pt idx="11949">
                  <c:v>553.67700000000002</c:v>
                </c:pt>
                <c:pt idx="11950">
                  <c:v>546.33900000000006</c:v>
                </c:pt>
                <c:pt idx="11951">
                  <c:v>584.99299999999994</c:v>
                </c:pt>
                <c:pt idx="11952">
                  <c:v>313.87700000000001</c:v>
                </c:pt>
                <c:pt idx="11953">
                  <c:v>309.37</c:v>
                </c:pt>
                <c:pt idx="11954">
                  <c:v>543.18999999999994</c:v>
                </c:pt>
                <c:pt idx="11955">
                  <c:v>528.43700000000001</c:v>
                </c:pt>
                <c:pt idx="11956">
                  <c:v>526.24800000000005</c:v>
                </c:pt>
                <c:pt idx="11957">
                  <c:v>515.41999999999996</c:v>
                </c:pt>
                <c:pt idx="11958">
                  <c:v>515.36899999999991</c:v>
                </c:pt>
                <c:pt idx="11959">
                  <c:v>516.30200000000002</c:v>
                </c:pt>
                <c:pt idx="11960">
                  <c:v>516.33899999999994</c:v>
                </c:pt>
                <c:pt idx="11961">
                  <c:v>489.45499999999998</c:v>
                </c:pt>
                <c:pt idx="11962">
                  <c:v>487.71800000000002</c:v>
                </c:pt>
                <c:pt idx="11963">
                  <c:v>487.20699999999999</c:v>
                </c:pt>
                <c:pt idx="11964">
                  <c:v>621.66</c:v>
                </c:pt>
                <c:pt idx="11965">
                  <c:v>251.68899999999999</c:v>
                </c:pt>
                <c:pt idx="11966">
                  <c:v>465.72199999999998</c:v>
                </c:pt>
                <c:pt idx="11967">
                  <c:v>465.22899999999998</c:v>
                </c:pt>
                <c:pt idx="11968">
                  <c:v>209.85599999999999</c:v>
                </c:pt>
                <c:pt idx="11969">
                  <c:v>210.46</c:v>
                </c:pt>
                <c:pt idx="11970">
                  <c:v>212.18600000000001</c:v>
                </c:pt>
                <c:pt idx="11971">
                  <c:v>213.02500000000001</c:v>
                </c:pt>
                <c:pt idx="11972">
                  <c:v>172.066</c:v>
                </c:pt>
                <c:pt idx="11973">
                  <c:v>122.396</c:v>
                </c:pt>
                <c:pt idx="11974">
                  <c:v>121.52</c:v>
                </c:pt>
                <c:pt idx="11975">
                  <c:v>121.911</c:v>
                </c:pt>
                <c:pt idx="11976">
                  <c:v>460.76600000000002</c:v>
                </c:pt>
                <c:pt idx="11977">
                  <c:v>461.1</c:v>
                </c:pt>
                <c:pt idx="11978">
                  <c:v>453.83</c:v>
                </c:pt>
                <c:pt idx="11979">
                  <c:v>448.75400000000002</c:v>
                </c:pt>
                <c:pt idx="11980">
                  <c:v>445.69099999999997</c:v>
                </c:pt>
                <c:pt idx="11981">
                  <c:v>437.79599999999999</c:v>
                </c:pt>
                <c:pt idx="11982">
                  <c:v>435.38400000000001</c:v>
                </c:pt>
                <c:pt idx="11983">
                  <c:v>410.65800000000002</c:v>
                </c:pt>
                <c:pt idx="11984">
                  <c:v>501.52499999999998</c:v>
                </c:pt>
                <c:pt idx="11985">
                  <c:v>466.94</c:v>
                </c:pt>
                <c:pt idx="11986">
                  <c:v>125.88800000000001</c:v>
                </c:pt>
                <c:pt idx="11987">
                  <c:v>125.77</c:v>
                </c:pt>
                <c:pt idx="11988">
                  <c:v>125.21599999999999</c:v>
                </c:pt>
                <c:pt idx="11989">
                  <c:v>123.84099999999999</c:v>
                </c:pt>
                <c:pt idx="11990">
                  <c:v>430.76900000000001</c:v>
                </c:pt>
                <c:pt idx="11991">
                  <c:v>400.149</c:v>
                </c:pt>
                <c:pt idx="11992">
                  <c:v>394.15</c:v>
                </c:pt>
                <c:pt idx="11993">
                  <c:v>390.88799999999998</c:v>
                </c:pt>
                <c:pt idx="11994">
                  <c:v>390.14299999999997</c:v>
                </c:pt>
                <c:pt idx="11995">
                  <c:v>378.142</c:v>
                </c:pt>
                <c:pt idx="11996">
                  <c:v>97.143000000000001</c:v>
                </c:pt>
                <c:pt idx="11997">
                  <c:v>99.795000000000002</c:v>
                </c:pt>
                <c:pt idx="11998">
                  <c:v>101.41</c:v>
                </c:pt>
                <c:pt idx="11999">
                  <c:v>103.381</c:v>
                </c:pt>
                <c:pt idx="12000">
                  <c:v>104.48</c:v>
                </c:pt>
                <c:pt idx="12001">
                  <c:v>104.693</c:v>
                </c:pt>
                <c:pt idx="12002">
                  <c:v>104.756</c:v>
                </c:pt>
                <c:pt idx="12003">
                  <c:v>105.303</c:v>
                </c:pt>
                <c:pt idx="12004">
                  <c:v>105.387</c:v>
                </c:pt>
                <c:pt idx="12005">
                  <c:v>101.017</c:v>
                </c:pt>
                <c:pt idx="12006">
                  <c:v>101.122</c:v>
                </c:pt>
                <c:pt idx="12007">
                  <c:v>100.974</c:v>
                </c:pt>
                <c:pt idx="12008">
                  <c:v>70.372</c:v>
                </c:pt>
                <c:pt idx="12009">
                  <c:v>326.279</c:v>
                </c:pt>
                <c:pt idx="12010">
                  <c:v>286.55099999999999</c:v>
                </c:pt>
                <c:pt idx="12011">
                  <c:v>287.00900000000001</c:v>
                </c:pt>
                <c:pt idx="12012">
                  <c:v>287.50799999999998</c:v>
                </c:pt>
                <c:pt idx="12013">
                  <c:v>288.30400000000003</c:v>
                </c:pt>
                <c:pt idx="12014">
                  <c:v>246.839</c:v>
                </c:pt>
                <c:pt idx="12015">
                  <c:v>197.2</c:v>
                </c:pt>
                <c:pt idx="12016">
                  <c:v>196.43700000000001</c:v>
                </c:pt>
                <c:pt idx="12017">
                  <c:v>196.499</c:v>
                </c:pt>
                <c:pt idx="12018">
                  <c:v>421.39299999999997</c:v>
                </c:pt>
                <c:pt idx="12019">
                  <c:v>65.396000000000001</c:v>
                </c:pt>
                <c:pt idx="12020">
                  <c:v>65.960000000000008</c:v>
                </c:pt>
                <c:pt idx="12021">
                  <c:v>67.445000000000007</c:v>
                </c:pt>
                <c:pt idx="12022">
                  <c:v>67.460999999999999</c:v>
                </c:pt>
                <c:pt idx="12023">
                  <c:v>218.393</c:v>
                </c:pt>
                <c:pt idx="12024">
                  <c:v>222.31299999999999</c:v>
                </c:pt>
                <c:pt idx="12025">
                  <c:v>230.745</c:v>
                </c:pt>
                <c:pt idx="12026">
                  <c:v>233.893</c:v>
                </c:pt>
                <c:pt idx="12027">
                  <c:v>177.702</c:v>
                </c:pt>
                <c:pt idx="12028">
                  <c:v>179.24499999999998</c:v>
                </c:pt>
                <c:pt idx="12029">
                  <c:v>180.28899999999999</c:v>
                </c:pt>
                <c:pt idx="12030">
                  <c:v>180.78</c:v>
                </c:pt>
                <c:pt idx="12031">
                  <c:v>181.23400000000001</c:v>
                </c:pt>
                <c:pt idx="12032">
                  <c:v>181.23</c:v>
                </c:pt>
                <c:pt idx="12033">
                  <c:v>72.77300000000001</c:v>
                </c:pt>
                <c:pt idx="12034">
                  <c:v>71.832999999999998</c:v>
                </c:pt>
                <c:pt idx="12035">
                  <c:v>71.545999999999992</c:v>
                </c:pt>
                <c:pt idx="12036">
                  <c:v>71.397999999999996</c:v>
                </c:pt>
                <c:pt idx="12037">
                  <c:v>71.352999999999994</c:v>
                </c:pt>
                <c:pt idx="12038">
                  <c:v>65.168000000000006</c:v>
                </c:pt>
                <c:pt idx="12039">
                  <c:v>65.206000000000003</c:v>
                </c:pt>
                <c:pt idx="12040">
                  <c:v>63.059000000000005</c:v>
                </c:pt>
                <c:pt idx="12041">
                  <c:v>62.953999999999994</c:v>
                </c:pt>
                <c:pt idx="12042">
                  <c:v>62.281000000000006</c:v>
                </c:pt>
                <c:pt idx="12043">
                  <c:v>62.116999999999997</c:v>
                </c:pt>
                <c:pt idx="12044">
                  <c:v>62.171999999999997</c:v>
                </c:pt>
                <c:pt idx="12045">
                  <c:v>62.454999999999998</c:v>
                </c:pt>
                <c:pt idx="12046">
                  <c:v>62.427000000000007</c:v>
                </c:pt>
                <c:pt idx="12047">
                  <c:v>50.033000000000001</c:v>
                </c:pt>
                <c:pt idx="12048">
                  <c:v>213.04900000000001</c:v>
                </c:pt>
                <c:pt idx="12049">
                  <c:v>212.626</c:v>
                </c:pt>
                <c:pt idx="12050">
                  <c:v>212.07300000000001</c:v>
                </c:pt>
                <c:pt idx="12051">
                  <c:v>205.13900000000001</c:v>
                </c:pt>
                <c:pt idx="12052">
                  <c:v>205.01</c:v>
                </c:pt>
                <c:pt idx="12053">
                  <c:v>177.22</c:v>
                </c:pt>
                <c:pt idx="12054">
                  <c:v>132.73099999999999</c:v>
                </c:pt>
                <c:pt idx="12055">
                  <c:v>136.078</c:v>
                </c:pt>
                <c:pt idx="12056">
                  <c:v>142.048</c:v>
                </c:pt>
                <c:pt idx="12057">
                  <c:v>141.91400000000002</c:v>
                </c:pt>
                <c:pt idx="12058">
                  <c:v>101.791</c:v>
                </c:pt>
                <c:pt idx="12059">
                  <c:v>100.718</c:v>
                </c:pt>
                <c:pt idx="12060">
                  <c:v>100.33</c:v>
                </c:pt>
                <c:pt idx="12061">
                  <c:v>100.074</c:v>
                </c:pt>
                <c:pt idx="12062">
                  <c:v>43.835999999999999</c:v>
                </c:pt>
                <c:pt idx="12063">
                  <c:v>39.405999999999999</c:v>
                </c:pt>
                <c:pt idx="12064">
                  <c:v>27.724</c:v>
                </c:pt>
                <c:pt idx="12065">
                  <c:v>230.09399999999999</c:v>
                </c:pt>
                <c:pt idx="12066">
                  <c:v>119.292</c:v>
                </c:pt>
                <c:pt idx="12067">
                  <c:v>115.76</c:v>
                </c:pt>
                <c:pt idx="12068">
                  <c:v>115.7</c:v>
                </c:pt>
                <c:pt idx="12069">
                  <c:v>113.431</c:v>
                </c:pt>
                <c:pt idx="12070">
                  <c:v>113.21299999999999</c:v>
                </c:pt>
                <c:pt idx="12071">
                  <c:v>112.306</c:v>
                </c:pt>
                <c:pt idx="12072">
                  <c:v>112.044</c:v>
                </c:pt>
                <c:pt idx="12073">
                  <c:v>111.949</c:v>
                </c:pt>
                <c:pt idx="12074">
                  <c:v>111.75700000000001</c:v>
                </c:pt>
                <c:pt idx="12075">
                  <c:v>126.625</c:v>
                </c:pt>
                <c:pt idx="12076">
                  <c:v>117.544</c:v>
                </c:pt>
                <c:pt idx="12077">
                  <c:v>84.067000000000007</c:v>
                </c:pt>
                <c:pt idx="12078">
                  <c:v>82.394999999999996</c:v>
                </c:pt>
                <c:pt idx="12079">
                  <c:v>69.350999999999999</c:v>
                </c:pt>
                <c:pt idx="12080">
                  <c:v>55.033999999999999</c:v>
                </c:pt>
                <c:pt idx="12081">
                  <c:v>56.012999999999998</c:v>
                </c:pt>
                <c:pt idx="12082">
                  <c:v>56.344000000000001</c:v>
                </c:pt>
                <c:pt idx="12083">
                  <c:v>56.807000000000002</c:v>
                </c:pt>
                <c:pt idx="12084">
                  <c:v>18.262</c:v>
                </c:pt>
                <c:pt idx="12085">
                  <c:v>18.428999999999998</c:v>
                </c:pt>
                <c:pt idx="12086">
                  <c:v>20.547000000000001</c:v>
                </c:pt>
                <c:pt idx="12087">
                  <c:v>21.04</c:v>
                </c:pt>
                <c:pt idx="12088">
                  <c:v>11.997999999999999</c:v>
                </c:pt>
                <c:pt idx="12089">
                  <c:v>12.138</c:v>
                </c:pt>
                <c:pt idx="12090">
                  <c:v>11.382</c:v>
                </c:pt>
                <c:pt idx="12091">
                  <c:v>11.483000000000001</c:v>
                </c:pt>
                <c:pt idx="12092">
                  <c:v>11.393000000000001</c:v>
                </c:pt>
                <c:pt idx="12093">
                  <c:v>11.535</c:v>
                </c:pt>
                <c:pt idx="12094">
                  <c:v>11.206</c:v>
                </c:pt>
                <c:pt idx="12095">
                  <c:v>11.319000000000001</c:v>
                </c:pt>
                <c:pt idx="12096">
                  <c:v>12.316000000000001</c:v>
                </c:pt>
                <c:pt idx="12097">
                  <c:v>12.879</c:v>
                </c:pt>
                <c:pt idx="12098">
                  <c:v>10.644</c:v>
                </c:pt>
                <c:pt idx="12099">
                  <c:v>10.853</c:v>
                </c:pt>
                <c:pt idx="12100">
                  <c:v>24.261000000000003</c:v>
                </c:pt>
                <c:pt idx="12101">
                  <c:v>24.541</c:v>
                </c:pt>
                <c:pt idx="12102">
                  <c:v>23.417000000000002</c:v>
                </c:pt>
                <c:pt idx="12103">
                  <c:v>23.527000000000001</c:v>
                </c:pt>
                <c:pt idx="12104">
                  <c:v>23.137</c:v>
                </c:pt>
                <c:pt idx="12105">
                  <c:v>23.367999999999999</c:v>
                </c:pt>
                <c:pt idx="12106">
                  <c:v>24.25</c:v>
                </c:pt>
                <c:pt idx="12107">
                  <c:v>24.879000000000001</c:v>
                </c:pt>
                <c:pt idx="12108">
                  <c:v>26.125</c:v>
                </c:pt>
                <c:pt idx="12109">
                  <c:v>26.57</c:v>
                </c:pt>
                <c:pt idx="12110">
                  <c:v>25.966000000000001</c:v>
                </c:pt>
                <c:pt idx="12111">
                  <c:v>26.73</c:v>
                </c:pt>
                <c:pt idx="12112">
                  <c:v>27.166</c:v>
                </c:pt>
                <c:pt idx="12113">
                  <c:v>27.561</c:v>
                </c:pt>
                <c:pt idx="12114">
                  <c:v>21.234000000000002</c:v>
                </c:pt>
                <c:pt idx="12115">
                  <c:v>21.556999999999999</c:v>
                </c:pt>
                <c:pt idx="12116">
                  <c:v>20.244000000000003</c:v>
                </c:pt>
                <c:pt idx="12117">
                  <c:v>20.347000000000001</c:v>
                </c:pt>
                <c:pt idx="12118">
                  <c:v>12.183999999999999</c:v>
                </c:pt>
                <c:pt idx="12119">
                  <c:v>11.451000000000001</c:v>
                </c:pt>
                <c:pt idx="12120">
                  <c:v>10.215999999999999</c:v>
                </c:pt>
                <c:pt idx="12121">
                  <c:v>17.805999999999997</c:v>
                </c:pt>
                <c:pt idx="12122">
                  <c:v>11.608000000000001</c:v>
                </c:pt>
                <c:pt idx="12123">
                  <c:v>19.183</c:v>
                </c:pt>
                <c:pt idx="12124">
                  <c:v>7.0150000000000006</c:v>
                </c:pt>
                <c:pt idx="12125">
                  <c:v>7.133</c:v>
                </c:pt>
                <c:pt idx="12126">
                  <c:v>6.46</c:v>
                </c:pt>
                <c:pt idx="12127">
                  <c:v>6.5859999999999994</c:v>
                </c:pt>
                <c:pt idx="12128">
                  <c:v>24.001999999999999</c:v>
                </c:pt>
                <c:pt idx="12129">
                  <c:v>24.261000000000003</c:v>
                </c:pt>
                <c:pt idx="12130">
                  <c:v>26.718</c:v>
                </c:pt>
                <c:pt idx="12131">
                  <c:v>26.880000000000003</c:v>
                </c:pt>
                <c:pt idx="12132">
                  <c:v>24.792999999999999</c:v>
                </c:pt>
                <c:pt idx="12133">
                  <c:v>24.891999999999999</c:v>
                </c:pt>
                <c:pt idx="12134">
                  <c:v>22.277000000000001</c:v>
                </c:pt>
                <c:pt idx="12135">
                  <c:v>22.611000000000001</c:v>
                </c:pt>
                <c:pt idx="12136">
                  <c:v>53.015999999999998</c:v>
                </c:pt>
                <c:pt idx="12137">
                  <c:v>53.146999999999998</c:v>
                </c:pt>
                <c:pt idx="12138">
                  <c:v>51.406999999999996</c:v>
                </c:pt>
                <c:pt idx="12139">
                  <c:v>53.097000000000001</c:v>
                </c:pt>
                <c:pt idx="12140">
                  <c:v>80.623999999999995</c:v>
                </c:pt>
                <c:pt idx="12141">
                  <c:v>80.835999999999999</c:v>
                </c:pt>
                <c:pt idx="12142">
                  <c:v>79.699000000000012</c:v>
                </c:pt>
                <c:pt idx="12143">
                  <c:v>79.914000000000001</c:v>
                </c:pt>
                <c:pt idx="12144">
                  <c:v>80.022999999999996</c:v>
                </c:pt>
                <c:pt idx="12145">
                  <c:v>80.172999999999988</c:v>
                </c:pt>
                <c:pt idx="12146">
                  <c:v>80.199999999999989</c:v>
                </c:pt>
                <c:pt idx="12147">
                  <c:v>80.337000000000003</c:v>
                </c:pt>
                <c:pt idx="12148">
                  <c:v>80.423999999999992</c:v>
                </c:pt>
                <c:pt idx="12149">
                  <c:v>80.547999999999988</c:v>
                </c:pt>
                <c:pt idx="12150">
                  <c:v>80.718000000000004</c:v>
                </c:pt>
                <c:pt idx="12151">
                  <c:v>80.881</c:v>
                </c:pt>
                <c:pt idx="12152">
                  <c:v>80.533999999999992</c:v>
                </c:pt>
                <c:pt idx="12153">
                  <c:v>80.665000000000006</c:v>
                </c:pt>
                <c:pt idx="12154">
                  <c:v>80.044000000000011</c:v>
                </c:pt>
                <c:pt idx="12155">
                  <c:v>80.237000000000009</c:v>
                </c:pt>
                <c:pt idx="12156">
                  <c:v>79.805000000000007</c:v>
                </c:pt>
                <c:pt idx="12157">
                  <c:v>79.926999999999992</c:v>
                </c:pt>
                <c:pt idx="12158">
                  <c:v>78.753</c:v>
                </c:pt>
                <c:pt idx="12159">
                  <c:v>78.884</c:v>
                </c:pt>
                <c:pt idx="12160">
                  <c:v>78.355999999999995</c:v>
                </c:pt>
                <c:pt idx="12161">
                  <c:v>78.717999999999989</c:v>
                </c:pt>
                <c:pt idx="12162">
                  <c:v>78.062000000000012</c:v>
                </c:pt>
                <c:pt idx="12163">
                  <c:v>77.561000000000007</c:v>
                </c:pt>
                <c:pt idx="12164">
                  <c:v>77.706000000000003</c:v>
                </c:pt>
                <c:pt idx="12165">
                  <c:v>77.058999999999997</c:v>
                </c:pt>
                <c:pt idx="12166">
                  <c:v>68.186999999999998</c:v>
                </c:pt>
                <c:pt idx="12167">
                  <c:v>67.344999999999999</c:v>
                </c:pt>
                <c:pt idx="12168">
                  <c:v>65.905000000000001</c:v>
                </c:pt>
                <c:pt idx="12169">
                  <c:v>60.944000000000003</c:v>
                </c:pt>
                <c:pt idx="12170">
                  <c:v>59.616999999999997</c:v>
                </c:pt>
                <c:pt idx="12171">
                  <c:v>45.473999999999997</c:v>
                </c:pt>
                <c:pt idx="12172">
                  <c:v>41.882000000000005</c:v>
                </c:pt>
                <c:pt idx="12173">
                  <c:v>90.795000000000002</c:v>
                </c:pt>
                <c:pt idx="12174">
                  <c:v>91.102999999999994</c:v>
                </c:pt>
                <c:pt idx="12175">
                  <c:v>98.988</c:v>
                </c:pt>
                <c:pt idx="12176">
                  <c:v>104.72199999999999</c:v>
                </c:pt>
                <c:pt idx="12177">
                  <c:v>95.491</c:v>
                </c:pt>
                <c:pt idx="12178">
                  <c:v>94.552999999999997</c:v>
                </c:pt>
                <c:pt idx="12179">
                  <c:v>92.896000000000001</c:v>
                </c:pt>
                <c:pt idx="12180">
                  <c:v>87.82</c:v>
                </c:pt>
                <c:pt idx="12181">
                  <c:v>86.42</c:v>
                </c:pt>
                <c:pt idx="12182">
                  <c:v>72.178000000000011</c:v>
                </c:pt>
                <c:pt idx="12183">
                  <c:v>68.492999999999995</c:v>
                </c:pt>
                <c:pt idx="12184">
                  <c:v>90.477000000000004</c:v>
                </c:pt>
                <c:pt idx="12185">
                  <c:v>90.98</c:v>
                </c:pt>
                <c:pt idx="12186">
                  <c:v>113.39700000000001</c:v>
                </c:pt>
                <c:pt idx="12187">
                  <c:v>113.482</c:v>
                </c:pt>
                <c:pt idx="12188">
                  <c:v>112.803</c:v>
                </c:pt>
                <c:pt idx="12189">
                  <c:v>112.83499999999999</c:v>
                </c:pt>
                <c:pt idx="12190">
                  <c:v>92.790999999999997</c:v>
                </c:pt>
                <c:pt idx="12191">
                  <c:v>95.125</c:v>
                </c:pt>
                <c:pt idx="12192">
                  <c:v>96.328999999999994</c:v>
                </c:pt>
                <c:pt idx="12193">
                  <c:v>97.602999999999994</c:v>
                </c:pt>
                <c:pt idx="12194">
                  <c:v>99.873000000000005</c:v>
                </c:pt>
                <c:pt idx="12195">
                  <c:v>101.36799999999999</c:v>
                </c:pt>
                <c:pt idx="12196">
                  <c:v>100.012</c:v>
                </c:pt>
                <c:pt idx="12197">
                  <c:v>101.721</c:v>
                </c:pt>
                <c:pt idx="12198">
                  <c:v>105.127</c:v>
                </c:pt>
                <c:pt idx="12199">
                  <c:v>106.25</c:v>
                </c:pt>
                <c:pt idx="12200">
                  <c:v>106.69799999999999</c:v>
                </c:pt>
                <c:pt idx="12201">
                  <c:v>108.217</c:v>
                </c:pt>
                <c:pt idx="12202">
                  <c:v>103.57599999999999</c:v>
                </c:pt>
                <c:pt idx="12203">
                  <c:v>104.925</c:v>
                </c:pt>
                <c:pt idx="12204">
                  <c:v>102.727</c:v>
                </c:pt>
                <c:pt idx="12205">
                  <c:v>104.399</c:v>
                </c:pt>
                <c:pt idx="12206">
                  <c:v>96.611999999999995</c:v>
                </c:pt>
                <c:pt idx="12207">
                  <c:v>97.248000000000005</c:v>
                </c:pt>
                <c:pt idx="12208">
                  <c:v>97.29</c:v>
                </c:pt>
                <c:pt idx="12209">
                  <c:v>98.866</c:v>
                </c:pt>
                <c:pt idx="12210">
                  <c:v>95.370999999999995</c:v>
                </c:pt>
                <c:pt idx="12211">
                  <c:v>99.555000000000007</c:v>
                </c:pt>
                <c:pt idx="12212">
                  <c:v>89.983999999999995</c:v>
                </c:pt>
                <c:pt idx="12213">
                  <c:v>90.504999999999995</c:v>
                </c:pt>
                <c:pt idx="12214">
                  <c:v>71.138999999999996</c:v>
                </c:pt>
                <c:pt idx="12215">
                  <c:v>72.698999999999998</c:v>
                </c:pt>
                <c:pt idx="12216">
                  <c:v>71.686999999999998</c:v>
                </c:pt>
                <c:pt idx="12217">
                  <c:v>73.478999999999999</c:v>
                </c:pt>
                <c:pt idx="12218">
                  <c:v>75.842000000000013</c:v>
                </c:pt>
                <c:pt idx="12219">
                  <c:v>77.826999999999998</c:v>
                </c:pt>
                <c:pt idx="12220">
                  <c:v>66.295000000000002</c:v>
                </c:pt>
                <c:pt idx="12221">
                  <c:v>66.779000000000011</c:v>
                </c:pt>
                <c:pt idx="12222">
                  <c:v>67.58</c:v>
                </c:pt>
                <c:pt idx="12223">
                  <c:v>68.382999999999996</c:v>
                </c:pt>
                <c:pt idx="12224">
                  <c:v>67.810999999999993</c:v>
                </c:pt>
                <c:pt idx="12225">
                  <c:v>67.840999999999994</c:v>
                </c:pt>
                <c:pt idx="12226">
                  <c:v>67.397999999999996</c:v>
                </c:pt>
                <c:pt idx="12227">
                  <c:v>67.431000000000012</c:v>
                </c:pt>
                <c:pt idx="12228">
                  <c:v>70.52</c:v>
                </c:pt>
                <c:pt idx="12229">
                  <c:v>70.596000000000004</c:v>
                </c:pt>
                <c:pt idx="12230">
                  <c:v>71.253</c:v>
                </c:pt>
                <c:pt idx="12231">
                  <c:v>71.506</c:v>
                </c:pt>
                <c:pt idx="12232">
                  <c:v>49.906999999999996</c:v>
                </c:pt>
                <c:pt idx="12233">
                  <c:v>70.923000000000002</c:v>
                </c:pt>
                <c:pt idx="12234">
                  <c:v>11.566000000000001</c:v>
                </c:pt>
                <c:pt idx="12235">
                  <c:v>12.384</c:v>
                </c:pt>
                <c:pt idx="12236">
                  <c:v>14.048999999999999</c:v>
                </c:pt>
                <c:pt idx="12237">
                  <c:v>17.077999999999999</c:v>
                </c:pt>
                <c:pt idx="12238">
                  <c:v>19.893000000000001</c:v>
                </c:pt>
                <c:pt idx="12239">
                  <c:v>20.096</c:v>
                </c:pt>
                <c:pt idx="12240">
                  <c:v>20.901</c:v>
                </c:pt>
                <c:pt idx="12241">
                  <c:v>20.965</c:v>
                </c:pt>
                <c:pt idx="12242">
                  <c:v>22.425999999999998</c:v>
                </c:pt>
                <c:pt idx="12243">
                  <c:v>23.616000000000003</c:v>
                </c:pt>
                <c:pt idx="12244">
                  <c:v>25.314</c:v>
                </c:pt>
                <c:pt idx="12245">
                  <c:v>25.975000000000001</c:v>
                </c:pt>
                <c:pt idx="12246">
                  <c:v>26.323</c:v>
                </c:pt>
                <c:pt idx="12247">
                  <c:v>27.068999999999999</c:v>
                </c:pt>
                <c:pt idx="12248">
                  <c:v>31.577000000000002</c:v>
                </c:pt>
                <c:pt idx="12249">
                  <c:v>33.134</c:v>
                </c:pt>
                <c:pt idx="12250">
                  <c:v>12.209</c:v>
                </c:pt>
                <c:pt idx="12251">
                  <c:v>13.105</c:v>
                </c:pt>
                <c:pt idx="12252">
                  <c:v>46.972999999999999</c:v>
                </c:pt>
                <c:pt idx="12253">
                  <c:v>47.517000000000003</c:v>
                </c:pt>
                <c:pt idx="12254">
                  <c:v>46.798999999999999</c:v>
                </c:pt>
                <c:pt idx="12255">
                  <c:v>47.331000000000003</c:v>
                </c:pt>
                <c:pt idx="12256">
                  <c:v>43.972999999999999</c:v>
                </c:pt>
                <c:pt idx="12257">
                  <c:v>44.363</c:v>
                </c:pt>
                <c:pt idx="12258">
                  <c:v>46.447000000000003</c:v>
                </c:pt>
                <c:pt idx="12259">
                  <c:v>47.402999999999999</c:v>
                </c:pt>
                <c:pt idx="12260">
                  <c:v>50.006</c:v>
                </c:pt>
                <c:pt idx="12261">
                  <c:v>50.652000000000001</c:v>
                </c:pt>
                <c:pt idx="12262">
                  <c:v>52.07</c:v>
                </c:pt>
                <c:pt idx="12263">
                  <c:v>53.253</c:v>
                </c:pt>
                <c:pt idx="12264">
                  <c:v>56.045999999999999</c:v>
                </c:pt>
                <c:pt idx="12265">
                  <c:v>57.423000000000002</c:v>
                </c:pt>
                <c:pt idx="12266">
                  <c:v>59.006999999999998</c:v>
                </c:pt>
                <c:pt idx="12267">
                  <c:v>60.259</c:v>
                </c:pt>
                <c:pt idx="12268">
                  <c:v>60.991</c:v>
                </c:pt>
                <c:pt idx="12269">
                  <c:v>61.423000000000002</c:v>
                </c:pt>
                <c:pt idx="12270">
                  <c:v>72.494</c:v>
                </c:pt>
                <c:pt idx="12271">
                  <c:v>76.656999999999996</c:v>
                </c:pt>
                <c:pt idx="12272">
                  <c:v>81.73</c:v>
                </c:pt>
                <c:pt idx="12273">
                  <c:v>83.306000000000012</c:v>
                </c:pt>
                <c:pt idx="12274">
                  <c:v>86.541999999999987</c:v>
                </c:pt>
                <c:pt idx="12275">
                  <c:v>87.863</c:v>
                </c:pt>
                <c:pt idx="12276">
                  <c:v>98.39</c:v>
                </c:pt>
                <c:pt idx="12277">
                  <c:v>100.754</c:v>
                </c:pt>
                <c:pt idx="12278">
                  <c:v>105.233</c:v>
                </c:pt>
                <c:pt idx="12279">
                  <c:v>107.261</c:v>
                </c:pt>
                <c:pt idx="12280">
                  <c:v>113.973</c:v>
                </c:pt>
                <c:pt idx="12281">
                  <c:v>114.03400000000001</c:v>
                </c:pt>
                <c:pt idx="12282">
                  <c:v>113.172</c:v>
                </c:pt>
                <c:pt idx="12283">
                  <c:v>113.78700000000001</c:v>
                </c:pt>
                <c:pt idx="12284">
                  <c:v>83.236000000000004</c:v>
                </c:pt>
                <c:pt idx="12285">
                  <c:v>84.081000000000003</c:v>
                </c:pt>
                <c:pt idx="12286">
                  <c:v>85.942000000000007</c:v>
                </c:pt>
                <c:pt idx="12287">
                  <c:v>86.896000000000001</c:v>
                </c:pt>
                <c:pt idx="12288">
                  <c:v>89.998999999999995</c:v>
                </c:pt>
                <c:pt idx="12289">
                  <c:v>92.228999999999999</c:v>
                </c:pt>
                <c:pt idx="12290">
                  <c:v>91.914000000000001</c:v>
                </c:pt>
                <c:pt idx="12291">
                  <c:v>95.201999999999998</c:v>
                </c:pt>
                <c:pt idx="12292">
                  <c:v>93.135000000000005</c:v>
                </c:pt>
                <c:pt idx="12293">
                  <c:v>94.087000000000003</c:v>
                </c:pt>
                <c:pt idx="12294">
                  <c:v>95.736000000000004</c:v>
                </c:pt>
                <c:pt idx="12295">
                  <c:v>98.296000000000006</c:v>
                </c:pt>
                <c:pt idx="12296">
                  <c:v>73.555999999999997</c:v>
                </c:pt>
                <c:pt idx="12297">
                  <c:v>74.313000000000002</c:v>
                </c:pt>
                <c:pt idx="12298">
                  <c:v>74.581999999999994</c:v>
                </c:pt>
                <c:pt idx="12299">
                  <c:v>75.078000000000003</c:v>
                </c:pt>
                <c:pt idx="12300">
                  <c:v>48.029000000000003</c:v>
                </c:pt>
                <c:pt idx="12301">
                  <c:v>48.457999999999998</c:v>
                </c:pt>
                <c:pt idx="12302">
                  <c:v>41.545999999999999</c:v>
                </c:pt>
                <c:pt idx="12303">
                  <c:v>41.784999999999997</c:v>
                </c:pt>
                <c:pt idx="12304">
                  <c:v>42.155000000000001</c:v>
                </c:pt>
                <c:pt idx="12305">
                  <c:v>42.384999999999998</c:v>
                </c:pt>
                <c:pt idx="12306">
                  <c:v>45.133000000000003</c:v>
                </c:pt>
                <c:pt idx="12307">
                  <c:v>45.627000000000002</c:v>
                </c:pt>
                <c:pt idx="12308">
                  <c:v>29.492999999999999</c:v>
                </c:pt>
                <c:pt idx="12309">
                  <c:v>29.724</c:v>
                </c:pt>
                <c:pt idx="12310">
                  <c:v>28.291</c:v>
                </c:pt>
                <c:pt idx="12311">
                  <c:v>28.513000000000002</c:v>
                </c:pt>
                <c:pt idx="12312">
                  <c:v>28.780999999999999</c:v>
                </c:pt>
                <c:pt idx="12313">
                  <c:v>28.997</c:v>
                </c:pt>
                <c:pt idx="12314">
                  <c:v>27.390999999999998</c:v>
                </c:pt>
                <c:pt idx="12315">
                  <c:v>28.236000000000001</c:v>
                </c:pt>
                <c:pt idx="12316">
                  <c:v>27.981999999999999</c:v>
                </c:pt>
                <c:pt idx="12317">
                  <c:v>28.327000000000002</c:v>
                </c:pt>
                <c:pt idx="12318">
                  <c:v>12.141999999999999</c:v>
                </c:pt>
                <c:pt idx="12319">
                  <c:v>12.757999999999999</c:v>
                </c:pt>
                <c:pt idx="12320">
                  <c:v>21.614000000000001</c:v>
                </c:pt>
                <c:pt idx="12321">
                  <c:v>22.021999999999998</c:v>
                </c:pt>
                <c:pt idx="12322">
                  <c:v>21.768000000000001</c:v>
                </c:pt>
                <c:pt idx="12323">
                  <c:v>21.928999999999998</c:v>
                </c:pt>
                <c:pt idx="12324">
                  <c:v>22.863000000000003</c:v>
                </c:pt>
                <c:pt idx="12325">
                  <c:v>25.585000000000001</c:v>
                </c:pt>
                <c:pt idx="12326">
                  <c:v>27.344999999999999</c:v>
                </c:pt>
                <c:pt idx="12327">
                  <c:v>29.344999999999999</c:v>
                </c:pt>
                <c:pt idx="12328">
                  <c:v>48.453999999999994</c:v>
                </c:pt>
                <c:pt idx="12329">
                  <c:v>50.231999999999999</c:v>
                </c:pt>
                <c:pt idx="12330">
                  <c:v>32.826000000000001</c:v>
                </c:pt>
                <c:pt idx="12331">
                  <c:v>33.175000000000004</c:v>
                </c:pt>
                <c:pt idx="12332">
                  <c:v>32.113999999999997</c:v>
                </c:pt>
                <c:pt idx="12333">
                  <c:v>32.461999999999996</c:v>
                </c:pt>
                <c:pt idx="12334">
                  <c:v>32.194000000000003</c:v>
                </c:pt>
                <c:pt idx="12335">
                  <c:v>32.698</c:v>
                </c:pt>
                <c:pt idx="12336">
                  <c:v>34.156999999999996</c:v>
                </c:pt>
                <c:pt idx="12337">
                  <c:v>34.47</c:v>
                </c:pt>
                <c:pt idx="12338">
                  <c:v>34.149000000000001</c:v>
                </c:pt>
                <c:pt idx="12339">
                  <c:v>34.631</c:v>
                </c:pt>
                <c:pt idx="12340">
                  <c:v>57.667000000000002</c:v>
                </c:pt>
                <c:pt idx="12341">
                  <c:v>59.784999999999997</c:v>
                </c:pt>
                <c:pt idx="12342">
                  <c:v>55.135000000000005</c:v>
                </c:pt>
                <c:pt idx="12343">
                  <c:v>56.383000000000003</c:v>
                </c:pt>
                <c:pt idx="12344">
                  <c:v>71.396000000000001</c:v>
                </c:pt>
                <c:pt idx="12345">
                  <c:v>72.108000000000004</c:v>
                </c:pt>
                <c:pt idx="12346">
                  <c:v>57.509</c:v>
                </c:pt>
                <c:pt idx="12347">
                  <c:v>57.763000000000005</c:v>
                </c:pt>
                <c:pt idx="12348">
                  <c:v>53.542000000000002</c:v>
                </c:pt>
                <c:pt idx="12349">
                  <c:v>55.402000000000001</c:v>
                </c:pt>
                <c:pt idx="12350">
                  <c:v>78.527000000000001</c:v>
                </c:pt>
                <c:pt idx="12351">
                  <c:v>79.436000000000007</c:v>
                </c:pt>
                <c:pt idx="12352">
                  <c:v>83.611000000000004</c:v>
                </c:pt>
                <c:pt idx="12353">
                  <c:v>83.844999999999999</c:v>
                </c:pt>
                <c:pt idx="12354">
                  <c:v>87.02</c:v>
                </c:pt>
                <c:pt idx="12355">
                  <c:v>91.32</c:v>
                </c:pt>
                <c:pt idx="12356">
                  <c:v>98.412999999999997</c:v>
                </c:pt>
                <c:pt idx="12357">
                  <c:v>98.826999999999998</c:v>
                </c:pt>
                <c:pt idx="12358">
                  <c:v>96.444000000000003</c:v>
                </c:pt>
                <c:pt idx="12359">
                  <c:v>96.628</c:v>
                </c:pt>
                <c:pt idx="12360">
                  <c:v>96.796999999999997</c:v>
                </c:pt>
                <c:pt idx="12361">
                  <c:v>97.369</c:v>
                </c:pt>
                <c:pt idx="12362">
                  <c:v>95.58</c:v>
                </c:pt>
                <c:pt idx="12363">
                  <c:v>95.790999999999997</c:v>
                </c:pt>
                <c:pt idx="12364">
                  <c:v>92.968000000000004</c:v>
                </c:pt>
                <c:pt idx="12365">
                  <c:v>94.073999999999998</c:v>
                </c:pt>
                <c:pt idx="12366">
                  <c:v>94.888999999999996</c:v>
                </c:pt>
                <c:pt idx="12367">
                  <c:v>97.600999999999999</c:v>
                </c:pt>
                <c:pt idx="12368">
                  <c:v>85.943000000000012</c:v>
                </c:pt>
                <c:pt idx="12369">
                  <c:v>86.95</c:v>
                </c:pt>
                <c:pt idx="12370">
                  <c:v>88.701999999999998</c:v>
                </c:pt>
                <c:pt idx="12371">
                  <c:v>89.52300000000001</c:v>
                </c:pt>
                <c:pt idx="12372">
                  <c:v>83.113</c:v>
                </c:pt>
                <c:pt idx="12373">
                  <c:v>84.587999999999994</c:v>
                </c:pt>
                <c:pt idx="12374">
                  <c:v>27.31</c:v>
                </c:pt>
                <c:pt idx="12375">
                  <c:v>27.532</c:v>
                </c:pt>
                <c:pt idx="12376">
                  <c:v>44.792999999999999</c:v>
                </c:pt>
                <c:pt idx="12377">
                  <c:v>50.485999999999997</c:v>
                </c:pt>
                <c:pt idx="12378">
                  <c:v>25.07</c:v>
                </c:pt>
                <c:pt idx="12379">
                  <c:v>30.443999999999999</c:v>
                </c:pt>
                <c:pt idx="12380">
                  <c:v>16.905000000000001</c:v>
                </c:pt>
                <c:pt idx="12381">
                  <c:v>21.405000000000001</c:v>
                </c:pt>
                <c:pt idx="12382">
                  <c:v>22.213000000000001</c:v>
                </c:pt>
                <c:pt idx="12383">
                  <c:v>22.244</c:v>
                </c:pt>
                <c:pt idx="12384">
                  <c:v>22.245000000000001</c:v>
                </c:pt>
                <c:pt idx="12385">
                  <c:v>22.271999999999998</c:v>
                </c:pt>
                <c:pt idx="12386">
                  <c:v>22.273</c:v>
                </c:pt>
                <c:pt idx="12387">
                  <c:v>22.297999999999998</c:v>
                </c:pt>
                <c:pt idx="12388">
                  <c:v>22.384</c:v>
                </c:pt>
                <c:pt idx="12389">
                  <c:v>22.408999999999999</c:v>
                </c:pt>
                <c:pt idx="12390">
                  <c:v>22.407</c:v>
                </c:pt>
                <c:pt idx="12391">
                  <c:v>22.43</c:v>
                </c:pt>
                <c:pt idx="12392">
                  <c:v>22.431999999999999</c:v>
                </c:pt>
                <c:pt idx="12393">
                  <c:v>22.457999999999998</c:v>
                </c:pt>
                <c:pt idx="12394">
                  <c:v>22.452000000000002</c:v>
                </c:pt>
                <c:pt idx="12395">
                  <c:v>22.478000000000002</c:v>
                </c:pt>
                <c:pt idx="12396">
                  <c:v>22.478999999999999</c:v>
                </c:pt>
                <c:pt idx="12397">
                  <c:v>22.486000000000001</c:v>
                </c:pt>
                <c:pt idx="12398">
                  <c:v>22.484000000000002</c:v>
                </c:pt>
                <c:pt idx="12399">
                  <c:v>22.484000000000002</c:v>
                </c:pt>
                <c:pt idx="12400">
                  <c:v>22.48</c:v>
                </c:pt>
                <c:pt idx="12401">
                  <c:v>22.481999999999999</c:v>
                </c:pt>
                <c:pt idx="12402">
                  <c:v>22.481999999999999</c:v>
                </c:pt>
                <c:pt idx="12403">
                  <c:v>22.477</c:v>
                </c:pt>
                <c:pt idx="12404">
                  <c:v>22.475000000000001</c:v>
                </c:pt>
                <c:pt idx="12405">
                  <c:v>42.548000000000002</c:v>
                </c:pt>
                <c:pt idx="12406">
                  <c:v>43.463000000000001</c:v>
                </c:pt>
                <c:pt idx="12407">
                  <c:v>43.537999999999997</c:v>
                </c:pt>
                <c:pt idx="12408">
                  <c:v>43.674999999999997</c:v>
                </c:pt>
                <c:pt idx="12409">
                  <c:v>44.817999999999998</c:v>
                </c:pt>
                <c:pt idx="12410">
                  <c:v>45.484999999999999</c:v>
                </c:pt>
                <c:pt idx="12411">
                  <c:v>51.652999999999999</c:v>
                </c:pt>
                <c:pt idx="12412">
                  <c:v>52.406999999999996</c:v>
                </c:pt>
                <c:pt idx="12413">
                  <c:v>77.119</c:v>
                </c:pt>
                <c:pt idx="12414">
                  <c:v>30.605</c:v>
                </c:pt>
                <c:pt idx="12415">
                  <c:v>30.667000000000002</c:v>
                </c:pt>
                <c:pt idx="12416">
                  <c:v>30.622</c:v>
                </c:pt>
                <c:pt idx="12417">
                  <c:v>30.649000000000001</c:v>
                </c:pt>
                <c:pt idx="12418">
                  <c:v>30.646999999999998</c:v>
                </c:pt>
                <c:pt idx="12419">
                  <c:v>30.670999999999999</c:v>
                </c:pt>
                <c:pt idx="12420">
                  <c:v>30.675999999999998</c:v>
                </c:pt>
                <c:pt idx="12421">
                  <c:v>30.703999999999997</c:v>
                </c:pt>
                <c:pt idx="12422">
                  <c:v>30.734999999999999</c:v>
                </c:pt>
                <c:pt idx="12423">
                  <c:v>30.757999999999999</c:v>
                </c:pt>
                <c:pt idx="12424">
                  <c:v>30.762</c:v>
                </c:pt>
                <c:pt idx="12425">
                  <c:v>30.789000000000001</c:v>
                </c:pt>
                <c:pt idx="12426">
                  <c:v>30.792000000000002</c:v>
                </c:pt>
                <c:pt idx="12427">
                  <c:v>30.841000000000001</c:v>
                </c:pt>
                <c:pt idx="12428">
                  <c:v>36.087000000000003</c:v>
                </c:pt>
                <c:pt idx="12429">
                  <c:v>36.129000000000005</c:v>
                </c:pt>
                <c:pt idx="12430">
                  <c:v>36.134999999999998</c:v>
                </c:pt>
                <c:pt idx="12431">
                  <c:v>36.161999999999999</c:v>
                </c:pt>
                <c:pt idx="12432">
                  <c:v>59.728999999999999</c:v>
                </c:pt>
                <c:pt idx="12433">
                  <c:v>59.787999999999997</c:v>
                </c:pt>
                <c:pt idx="12434">
                  <c:v>52.268000000000001</c:v>
                </c:pt>
                <c:pt idx="12435">
                  <c:v>52.292999999999999</c:v>
                </c:pt>
                <c:pt idx="12436">
                  <c:v>52.293999999999997</c:v>
                </c:pt>
                <c:pt idx="12437">
                  <c:v>52.319000000000003</c:v>
                </c:pt>
                <c:pt idx="12438">
                  <c:v>54.932000000000002</c:v>
                </c:pt>
                <c:pt idx="12439">
                  <c:v>54.996000000000002</c:v>
                </c:pt>
                <c:pt idx="12440">
                  <c:v>54.982999999999997</c:v>
                </c:pt>
                <c:pt idx="12441">
                  <c:v>55.011000000000003</c:v>
                </c:pt>
                <c:pt idx="12442">
                  <c:v>55.012</c:v>
                </c:pt>
                <c:pt idx="12443">
                  <c:v>55.037000000000006</c:v>
                </c:pt>
                <c:pt idx="12444">
                  <c:v>55.071000000000005</c:v>
                </c:pt>
                <c:pt idx="12445">
                  <c:v>55.094999999999999</c:v>
                </c:pt>
                <c:pt idx="12446">
                  <c:v>40.634999999999998</c:v>
                </c:pt>
                <c:pt idx="12447">
                  <c:v>40.658999999999999</c:v>
                </c:pt>
                <c:pt idx="12448">
                  <c:v>40.631</c:v>
                </c:pt>
                <c:pt idx="12449">
                  <c:v>40.665999999999997</c:v>
                </c:pt>
                <c:pt idx="12450">
                  <c:v>40.694000000000003</c:v>
                </c:pt>
                <c:pt idx="12451">
                  <c:v>40.719000000000001</c:v>
                </c:pt>
                <c:pt idx="12452">
                  <c:v>32.981000000000002</c:v>
                </c:pt>
                <c:pt idx="12453">
                  <c:v>33.005000000000003</c:v>
                </c:pt>
                <c:pt idx="12454">
                  <c:v>17.749000000000002</c:v>
                </c:pt>
                <c:pt idx="12455">
                  <c:v>18.535</c:v>
                </c:pt>
                <c:pt idx="12456">
                  <c:v>17.652000000000001</c:v>
                </c:pt>
                <c:pt idx="12457">
                  <c:v>17.679000000000002</c:v>
                </c:pt>
                <c:pt idx="12458">
                  <c:v>21.035</c:v>
                </c:pt>
                <c:pt idx="12459">
                  <c:v>21.062999999999999</c:v>
                </c:pt>
                <c:pt idx="12460">
                  <c:v>21.274000000000001</c:v>
                </c:pt>
                <c:pt idx="12461">
                  <c:v>21.341000000000001</c:v>
                </c:pt>
                <c:pt idx="12462">
                  <c:v>15.640999999999998</c:v>
                </c:pt>
                <c:pt idx="12463">
                  <c:v>15.667999999999999</c:v>
                </c:pt>
                <c:pt idx="12464">
                  <c:v>14.675000000000001</c:v>
                </c:pt>
                <c:pt idx="12465">
                  <c:v>14.707000000000001</c:v>
                </c:pt>
                <c:pt idx="12466">
                  <c:v>14.224</c:v>
                </c:pt>
                <c:pt idx="12467">
                  <c:v>14.249000000000001</c:v>
                </c:pt>
                <c:pt idx="12468">
                  <c:v>17.82</c:v>
                </c:pt>
                <c:pt idx="12469">
                  <c:v>17.844999999999999</c:v>
                </c:pt>
                <c:pt idx="12470">
                  <c:v>28.634</c:v>
                </c:pt>
                <c:pt idx="12471">
                  <c:v>29.428000000000001</c:v>
                </c:pt>
                <c:pt idx="12472">
                  <c:v>31.879000000000001</c:v>
                </c:pt>
                <c:pt idx="12473">
                  <c:v>32.152000000000001</c:v>
                </c:pt>
                <c:pt idx="12474">
                  <c:v>28.808</c:v>
                </c:pt>
                <c:pt idx="12475">
                  <c:v>28.963999999999999</c:v>
                </c:pt>
                <c:pt idx="12476">
                  <c:v>29.888000000000002</c:v>
                </c:pt>
                <c:pt idx="12477">
                  <c:v>30.279</c:v>
                </c:pt>
                <c:pt idx="12478">
                  <c:v>38.468000000000004</c:v>
                </c:pt>
                <c:pt idx="12479">
                  <c:v>39.442999999999998</c:v>
                </c:pt>
                <c:pt idx="12480">
                  <c:v>41.168000000000006</c:v>
                </c:pt>
                <c:pt idx="12481">
                  <c:v>42.732999999999997</c:v>
                </c:pt>
                <c:pt idx="12482">
                  <c:v>45.453000000000003</c:v>
                </c:pt>
                <c:pt idx="12483">
                  <c:v>46.616</c:v>
                </c:pt>
                <c:pt idx="12484">
                  <c:v>45.722000000000001</c:v>
                </c:pt>
                <c:pt idx="12485">
                  <c:v>46.705000000000005</c:v>
                </c:pt>
                <c:pt idx="12486">
                  <c:v>42.119</c:v>
                </c:pt>
                <c:pt idx="12487">
                  <c:v>42.898000000000003</c:v>
                </c:pt>
                <c:pt idx="12488">
                  <c:v>44.158999999999999</c:v>
                </c:pt>
                <c:pt idx="12489">
                  <c:v>65.768999999999991</c:v>
                </c:pt>
                <c:pt idx="12490">
                  <c:v>62.18</c:v>
                </c:pt>
                <c:pt idx="12491">
                  <c:v>62.853999999999992</c:v>
                </c:pt>
                <c:pt idx="12492">
                  <c:v>30.984000000000002</c:v>
                </c:pt>
                <c:pt idx="12493">
                  <c:v>32.170999999999999</c:v>
                </c:pt>
                <c:pt idx="12494">
                  <c:v>10.797000000000001</c:v>
                </c:pt>
                <c:pt idx="12495">
                  <c:v>11.339</c:v>
                </c:pt>
                <c:pt idx="12496">
                  <c:v>14.634</c:v>
                </c:pt>
                <c:pt idx="12497">
                  <c:v>15.282</c:v>
                </c:pt>
                <c:pt idx="12498">
                  <c:v>19.02</c:v>
                </c:pt>
                <c:pt idx="12499">
                  <c:v>19.508000000000003</c:v>
                </c:pt>
                <c:pt idx="12500">
                  <c:v>20.904</c:v>
                </c:pt>
                <c:pt idx="12501">
                  <c:v>22.024999999999999</c:v>
                </c:pt>
                <c:pt idx="12502">
                  <c:v>23.204999999999998</c:v>
                </c:pt>
                <c:pt idx="12503">
                  <c:v>23.817</c:v>
                </c:pt>
                <c:pt idx="12504">
                  <c:v>26.241</c:v>
                </c:pt>
                <c:pt idx="12505">
                  <c:v>28.312999999999999</c:v>
                </c:pt>
                <c:pt idx="12506">
                  <c:v>29.3</c:v>
                </c:pt>
                <c:pt idx="12507">
                  <c:v>29.972999999999999</c:v>
                </c:pt>
                <c:pt idx="12508">
                  <c:v>31.463999999999999</c:v>
                </c:pt>
                <c:pt idx="12509">
                  <c:v>32.217000000000006</c:v>
                </c:pt>
                <c:pt idx="12510">
                  <c:v>37.548999999999999</c:v>
                </c:pt>
                <c:pt idx="12511">
                  <c:v>38.198999999999998</c:v>
                </c:pt>
                <c:pt idx="12512">
                  <c:v>43.661000000000001</c:v>
                </c:pt>
                <c:pt idx="12513">
                  <c:v>45.084000000000003</c:v>
                </c:pt>
                <c:pt idx="12514">
                  <c:v>35.911000000000001</c:v>
                </c:pt>
                <c:pt idx="12515">
                  <c:v>37.157999999999994</c:v>
                </c:pt>
                <c:pt idx="12516">
                  <c:v>31.473000000000003</c:v>
                </c:pt>
                <c:pt idx="12517">
                  <c:v>32.353999999999999</c:v>
                </c:pt>
                <c:pt idx="12518">
                  <c:v>27.763999999999999</c:v>
                </c:pt>
                <c:pt idx="12519">
                  <c:v>28.93</c:v>
                </c:pt>
                <c:pt idx="12520">
                  <c:v>19.922999999999998</c:v>
                </c:pt>
                <c:pt idx="12521">
                  <c:v>20.809000000000001</c:v>
                </c:pt>
                <c:pt idx="12522">
                  <c:v>20.101999999999997</c:v>
                </c:pt>
                <c:pt idx="12523">
                  <c:v>21.452999999999999</c:v>
                </c:pt>
                <c:pt idx="12524">
                  <c:v>18.739999999999998</c:v>
                </c:pt>
                <c:pt idx="12525">
                  <c:v>20.245999999999999</c:v>
                </c:pt>
                <c:pt idx="12526">
                  <c:v>21.454999999999998</c:v>
                </c:pt>
                <c:pt idx="12527">
                  <c:v>23.460999999999999</c:v>
                </c:pt>
                <c:pt idx="12528">
                  <c:v>22.878</c:v>
                </c:pt>
                <c:pt idx="12529">
                  <c:v>24.367000000000001</c:v>
                </c:pt>
                <c:pt idx="12530">
                  <c:v>26.074000000000002</c:v>
                </c:pt>
                <c:pt idx="12531">
                  <c:v>28.093</c:v>
                </c:pt>
                <c:pt idx="12532">
                  <c:v>31.048999999999999</c:v>
                </c:pt>
                <c:pt idx="12533">
                  <c:v>32.181000000000004</c:v>
                </c:pt>
                <c:pt idx="12534">
                  <c:v>32.003</c:v>
                </c:pt>
                <c:pt idx="12535">
                  <c:v>33.649000000000001</c:v>
                </c:pt>
                <c:pt idx="12536">
                  <c:v>34.661999999999999</c:v>
                </c:pt>
                <c:pt idx="12537">
                  <c:v>37.130000000000003</c:v>
                </c:pt>
                <c:pt idx="12538">
                  <c:v>38.939</c:v>
                </c:pt>
                <c:pt idx="12539">
                  <c:v>41.404000000000003</c:v>
                </c:pt>
                <c:pt idx="12540">
                  <c:v>34.408000000000001</c:v>
                </c:pt>
                <c:pt idx="12541">
                  <c:v>35.064</c:v>
                </c:pt>
                <c:pt idx="12542">
                  <c:v>44.975000000000001</c:v>
                </c:pt>
                <c:pt idx="12543">
                  <c:v>46.795999999999999</c:v>
                </c:pt>
                <c:pt idx="12544">
                  <c:v>6.8079999999999998</c:v>
                </c:pt>
                <c:pt idx="12545">
                  <c:v>9.9429999999999996</c:v>
                </c:pt>
                <c:pt idx="12546">
                  <c:v>15.115</c:v>
                </c:pt>
                <c:pt idx="12547">
                  <c:v>16.736999999999998</c:v>
                </c:pt>
                <c:pt idx="12548">
                  <c:v>17.064</c:v>
                </c:pt>
                <c:pt idx="12549">
                  <c:v>19.076000000000001</c:v>
                </c:pt>
                <c:pt idx="12550">
                  <c:v>46.573999999999998</c:v>
                </c:pt>
                <c:pt idx="12551">
                  <c:v>48.546999999999997</c:v>
                </c:pt>
                <c:pt idx="12552">
                  <c:v>43.435000000000002</c:v>
                </c:pt>
                <c:pt idx="12553">
                  <c:v>44.914999999999999</c:v>
                </c:pt>
                <c:pt idx="12554">
                  <c:v>16.064</c:v>
                </c:pt>
                <c:pt idx="12555">
                  <c:v>16.686</c:v>
                </c:pt>
                <c:pt idx="12556">
                  <c:v>3.89</c:v>
                </c:pt>
                <c:pt idx="12557">
                  <c:v>5.5659999999999998</c:v>
                </c:pt>
                <c:pt idx="12558">
                  <c:v>6.9660000000000002</c:v>
                </c:pt>
                <c:pt idx="12559">
                  <c:v>8.5150000000000006</c:v>
                </c:pt>
                <c:pt idx="12560">
                  <c:v>6.1959999999999997</c:v>
                </c:pt>
                <c:pt idx="12561">
                  <c:v>7.3439999999999994</c:v>
                </c:pt>
                <c:pt idx="12562">
                  <c:v>11.378</c:v>
                </c:pt>
                <c:pt idx="12563">
                  <c:v>14.834</c:v>
                </c:pt>
                <c:pt idx="12564">
                  <c:v>9.2240000000000002</c:v>
                </c:pt>
                <c:pt idx="12565">
                  <c:v>10.712</c:v>
                </c:pt>
                <c:pt idx="12566">
                  <c:v>24.927999999999997</c:v>
                </c:pt>
                <c:pt idx="12567">
                  <c:v>25.234999999999999</c:v>
                </c:pt>
                <c:pt idx="12568">
                  <c:v>97.293000000000006</c:v>
                </c:pt>
                <c:pt idx="12569">
                  <c:v>97.474999999999994</c:v>
                </c:pt>
                <c:pt idx="12570">
                  <c:v>96.52</c:v>
                </c:pt>
                <c:pt idx="12571">
                  <c:v>96.757999999999996</c:v>
                </c:pt>
                <c:pt idx="12572">
                  <c:v>93.552999999999997</c:v>
                </c:pt>
                <c:pt idx="12573">
                  <c:v>93.674999999999997</c:v>
                </c:pt>
                <c:pt idx="12574">
                  <c:v>91.691999999999993</c:v>
                </c:pt>
                <c:pt idx="12575">
                  <c:v>91.855999999999995</c:v>
                </c:pt>
                <c:pt idx="12576">
                  <c:v>108.879</c:v>
                </c:pt>
                <c:pt idx="12577">
                  <c:v>110.583</c:v>
                </c:pt>
                <c:pt idx="12578">
                  <c:v>110.617</c:v>
                </c:pt>
                <c:pt idx="12579">
                  <c:v>113.089</c:v>
                </c:pt>
                <c:pt idx="12580">
                  <c:v>116.72799999999999</c:v>
                </c:pt>
                <c:pt idx="12581">
                  <c:v>117.477</c:v>
                </c:pt>
                <c:pt idx="12582">
                  <c:v>130.16900000000001</c:v>
                </c:pt>
                <c:pt idx="12583">
                  <c:v>130.839</c:v>
                </c:pt>
                <c:pt idx="12584">
                  <c:v>136.07400000000001</c:v>
                </c:pt>
                <c:pt idx="12585">
                  <c:v>136.73399999999998</c:v>
                </c:pt>
                <c:pt idx="12586">
                  <c:v>137.46299999999999</c:v>
                </c:pt>
                <c:pt idx="12587">
                  <c:v>138.04499999999999</c:v>
                </c:pt>
                <c:pt idx="12588">
                  <c:v>139.18700000000001</c:v>
                </c:pt>
                <c:pt idx="12589">
                  <c:v>140.821</c:v>
                </c:pt>
                <c:pt idx="12590">
                  <c:v>142.691</c:v>
                </c:pt>
                <c:pt idx="12591">
                  <c:v>144.24799999999999</c:v>
                </c:pt>
                <c:pt idx="12592">
                  <c:v>145.91999999999999</c:v>
                </c:pt>
                <c:pt idx="12593">
                  <c:v>155.25299999999999</c:v>
                </c:pt>
                <c:pt idx="12594">
                  <c:v>155.303</c:v>
                </c:pt>
                <c:pt idx="12595">
                  <c:v>153.255</c:v>
                </c:pt>
                <c:pt idx="12596">
                  <c:v>154.114</c:v>
                </c:pt>
                <c:pt idx="12597">
                  <c:v>154.81400000000002</c:v>
                </c:pt>
                <c:pt idx="12598">
                  <c:v>157.66800000000001</c:v>
                </c:pt>
                <c:pt idx="12599">
                  <c:v>157.37100000000001</c:v>
                </c:pt>
                <c:pt idx="12600">
                  <c:v>161.822</c:v>
                </c:pt>
                <c:pt idx="12601">
                  <c:v>161.59699999999998</c:v>
                </c:pt>
                <c:pt idx="12602">
                  <c:v>163.357</c:v>
                </c:pt>
                <c:pt idx="12603">
                  <c:v>167.22600000000003</c:v>
                </c:pt>
                <c:pt idx="12604">
                  <c:v>171.24700000000001</c:v>
                </c:pt>
                <c:pt idx="12605">
                  <c:v>171.922</c:v>
                </c:pt>
                <c:pt idx="12606">
                  <c:v>172.41400000000002</c:v>
                </c:pt>
                <c:pt idx="12607">
                  <c:v>175.77300000000002</c:v>
                </c:pt>
                <c:pt idx="12608">
                  <c:v>180.05699999999999</c:v>
                </c:pt>
                <c:pt idx="12609">
                  <c:v>179.46300000000002</c:v>
                </c:pt>
                <c:pt idx="12610">
                  <c:v>179.31299999999999</c:v>
                </c:pt>
                <c:pt idx="12611">
                  <c:v>179.215</c:v>
                </c:pt>
                <c:pt idx="12612">
                  <c:v>179.04900000000001</c:v>
                </c:pt>
                <c:pt idx="12613">
                  <c:v>178.93899999999999</c:v>
                </c:pt>
                <c:pt idx="12614">
                  <c:v>180.35</c:v>
                </c:pt>
                <c:pt idx="12615">
                  <c:v>181.58699999999999</c:v>
                </c:pt>
                <c:pt idx="12616">
                  <c:v>185.846</c:v>
                </c:pt>
                <c:pt idx="12617">
                  <c:v>189.84700000000001</c:v>
                </c:pt>
                <c:pt idx="12618">
                  <c:v>192.45500000000001</c:v>
                </c:pt>
                <c:pt idx="12619">
                  <c:v>194.57900000000001</c:v>
                </c:pt>
                <c:pt idx="12620">
                  <c:v>189.94</c:v>
                </c:pt>
                <c:pt idx="12621">
                  <c:v>192.17</c:v>
                </c:pt>
                <c:pt idx="12622">
                  <c:v>195.124</c:v>
                </c:pt>
                <c:pt idx="12623">
                  <c:v>197.12899999999999</c:v>
                </c:pt>
                <c:pt idx="12624">
                  <c:v>200.12299999999999</c:v>
                </c:pt>
                <c:pt idx="12625">
                  <c:v>200.535</c:v>
                </c:pt>
                <c:pt idx="12626">
                  <c:v>203.66499999999999</c:v>
                </c:pt>
                <c:pt idx="12627">
                  <c:v>204.619</c:v>
                </c:pt>
                <c:pt idx="12628">
                  <c:v>207.553</c:v>
                </c:pt>
                <c:pt idx="12629">
                  <c:v>208.81</c:v>
                </c:pt>
                <c:pt idx="12630">
                  <c:v>210.88300000000001</c:v>
                </c:pt>
                <c:pt idx="12631">
                  <c:v>211.042</c:v>
                </c:pt>
                <c:pt idx="12632">
                  <c:v>211.71700000000001</c:v>
                </c:pt>
                <c:pt idx="12633">
                  <c:v>212.15</c:v>
                </c:pt>
                <c:pt idx="12634">
                  <c:v>212.91900000000001</c:v>
                </c:pt>
                <c:pt idx="12635">
                  <c:v>213.91300000000001</c:v>
                </c:pt>
                <c:pt idx="12636">
                  <c:v>198.429</c:v>
                </c:pt>
                <c:pt idx="12637">
                  <c:v>199.636</c:v>
                </c:pt>
                <c:pt idx="12638">
                  <c:v>191.76499999999999</c:v>
                </c:pt>
                <c:pt idx="12639">
                  <c:v>192.07900000000001</c:v>
                </c:pt>
                <c:pt idx="12640">
                  <c:v>191.7</c:v>
                </c:pt>
                <c:pt idx="12641">
                  <c:v>192.25200000000001</c:v>
                </c:pt>
                <c:pt idx="12642">
                  <c:v>183.82599999999999</c:v>
                </c:pt>
                <c:pt idx="12643">
                  <c:v>184.179</c:v>
                </c:pt>
                <c:pt idx="12644">
                  <c:v>185.191</c:v>
                </c:pt>
                <c:pt idx="12645">
                  <c:v>186.5</c:v>
                </c:pt>
                <c:pt idx="12646">
                  <c:v>191.125</c:v>
                </c:pt>
                <c:pt idx="12647">
                  <c:v>191.672</c:v>
                </c:pt>
                <c:pt idx="12648">
                  <c:v>192.11500000000001</c:v>
                </c:pt>
                <c:pt idx="12649">
                  <c:v>192.172</c:v>
                </c:pt>
                <c:pt idx="12650">
                  <c:v>183.35599999999999</c:v>
                </c:pt>
                <c:pt idx="12651">
                  <c:v>183.72300000000001</c:v>
                </c:pt>
                <c:pt idx="12652">
                  <c:v>184.21100000000001</c:v>
                </c:pt>
                <c:pt idx="12653">
                  <c:v>184.536</c:v>
                </c:pt>
                <c:pt idx="12654">
                  <c:v>162.458</c:v>
                </c:pt>
                <c:pt idx="12655">
                  <c:v>163.215</c:v>
                </c:pt>
                <c:pt idx="12656">
                  <c:v>159.411</c:v>
                </c:pt>
                <c:pt idx="12657">
                  <c:v>160.15299999999999</c:v>
                </c:pt>
                <c:pt idx="12658">
                  <c:v>162.18600000000001</c:v>
                </c:pt>
                <c:pt idx="12659">
                  <c:v>162.553</c:v>
                </c:pt>
                <c:pt idx="12660">
                  <c:v>163.42599999999999</c:v>
                </c:pt>
                <c:pt idx="12661">
                  <c:v>163.98</c:v>
                </c:pt>
                <c:pt idx="12662">
                  <c:v>165.15799999999999</c:v>
                </c:pt>
                <c:pt idx="12663">
                  <c:v>165.684</c:v>
                </c:pt>
                <c:pt idx="12664">
                  <c:v>156.90699999999998</c:v>
                </c:pt>
                <c:pt idx="12665">
                  <c:v>158.62699999999998</c:v>
                </c:pt>
                <c:pt idx="12666">
                  <c:v>120.187</c:v>
                </c:pt>
                <c:pt idx="12667">
                  <c:v>121.16500000000001</c:v>
                </c:pt>
                <c:pt idx="12668">
                  <c:v>108.313</c:v>
                </c:pt>
                <c:pt idx="12669">
                  <c:v>109.1</c:v>
                </c:pt>
                <c:pt idx="12670">
                  <c:v>102.328</c:v>
                </c:pt>
                <c:pt idx="12671">
                  <c:v>102.54600000000001</c:v>
                </c:pt>
                <c:pt idx="12672">
                  <c:v>103.86199999999999</c:v>
                </c:pt>
                <c:pt idx="12673">
                  <c:v>105.52500000000001</c:v>
                </c:pt>
                <c:pt idx="12674">
                  <c:v>106.411</c:v>
                </c:pt>
                <c:pt idx="12675">
                  <c:v>107.666</c:v>
                </c:pt>
                <c:pt idx="12676">
                  <c:v>109.691</c:v>
                </c:pt>
                <c:pt idx="12677">
                  <c:v>112.456</c:v>
                </c:pt>
                <c:pt idx="12678">
                  <c:v>114.248</c:v>
                </c:pt>
                <c:pt idx="12679">
                  <c:v>115.514</c:v>
                </c:pt>
                <c:pt idx="12680">
                  <c:v>116.34</c:v>
                </c:pt>
                <c:pt idx="12681">
                  <c:v>116.97799999999999</c:v>
                </c:pt>
                <c:pt idx="12682">
                  <c:v>88.247</c:v>
                </c:pt>
                <c:pt idx="12683">
                  <c:v>89.578000000000003</c:v>
                </c:pt>
                <c:pt idx="12684">
                  <c:v>89.63300000000001</c:v>
                </c:pt>
                <c:pt idx="12685">
                  <c:v>89.834999999999994</c:v>
                </c:pt>
                <c:pt idx="12686">
                  <c:v>92.153999999999996</c:v>
                </c:pt>
                <c:pt idx="12687">
                  <c:v>92.25</c:v>
                </c:pt>
                <c:pt idx="12688">
                  <c:v>91.251000000000005</c:v>
                </c:pt>
                <c:pt idx="12689">
                  <c:v>91.462000000000003</c:v>
                </c:pt>
                <c:pt idx="12690">
                  <c:v>90.78</c:v>
                </c:pt>
                <c:pt idx="12691">
                  <c:v>91.233999999999995</c:v>
                </c:pt>
                <c:pt idx="12692">
                  <c:v>91.114000000000004</c:v>
                </c:pt>
                <c:pt idx="12693">
                  <c:v>91.521000000000001</c:v>
                </c:pt>
                <c:pt idx="12694">
                  <c:v>91.736000000000004</c:v>
                </c:pt>
                <c:pt idx="12695">
                  <c:v>92.168999999999997</c:v>
                </c:pt>
                <c:pt idx="12696">
                  <c:v>83.728999999999999</c:v>
                </c:pt>
                <c:pt idx="12697">
                  <c:v>84.13</c:v>
                </c:pt>
                <c:pt idx="12698">
                  <c:v>82.899000000000001</c:v>
                </c:pt>
                <c:pt idx="12699">
                  <c:v>83.162999999999997</c:v>
                </c:pt>
                <c:pt idx="12700">
                  <c:v>82.9</c:v>
                </c:pt>
                <c:pt idx="12701">
                  <c:v>83.067000000000007</c:v>
                </c:pt>
                <c:pt idx="12702">
                  <c:v>73.667999999999992</c:v>
                </c:pt>
                <c:pt idx="12703">
                  <c:v>73.86</c:v>
                </c:pt>
                <c:pt idx="12704">
                  <c:v>54.683</c:v>
                </c:pt>
                <c:pt idx="12705">
                  <c:v>54.844999999999999</c:v>
                </c:pt>
                <c:pt idx="12706">
                  <c:v>40.945</c:v>
                </c:pt>
                <c:pt idx="12707">
                  <c:v>41.305999999999997</c:v>
                </c:pt>
                <c:pt idx="12708">
                  <c:v>38.158999999999999</c:v>
                </c:pt>
                <c:pt idx="12709">
                  <c:v>38.241</c:v>
                </c:pt>
                <c:pt idx="12710">
                  <c:v>26.143999999999998</c:v>
                </c:pt>
                <c:pt idx="12711">
                  <c:v>27.258000000000003</c:v>
                </c:pt>
                <c:pt idx="12712">
                  <c:v>40.840000000000003</c:v>
                </c:pt>
                <c:pt idx="12713">
                  <c:v>41.73</c:v>
                </c:pt>
                <c:pt idx="12714">
                  <c:v>38.283999999999999</c:v>
                </c:pt>
                <c:pt idx="12715">
                  <c:v>38.442</c:v>
                </c:pt>
                <c:pt idx="12716">
                  <c:v>8.1880000000000006</c:v>
                </c:pt>
                <c:pt idx="12717">
                  <c:v>8.9759999999999991</c:v>
                </c:pt>
                <c:pt idx="12718">
                  <c:v>35.996000000000002</c:v>
                </c:pt>
                <c:pt idx="12719">
                  <c:v>36.887999999999998</c:v>
                </c:pt>
                <c:pt idx="12720">
                  <c:v>145.76300000000001</c:v>
                </c:pt>
                <c:pt idx="12721">
                  <c:v>146.87100000000001</c:v>
                </c:pt>
                <c:pt idx="12722">
                  <c:v>145.15100000000001</c:v>
                </c:pt>
                <c:pt idx="12723">
                  <c:v>145.54600000000002</c:v>
                </c:pt>
                <c:pt idx="12724">
                  <c:v>145.892</c:v>
                </c:pt>
                <c:pt idx="12725">
                  <c:v>146.43700000000001</c:v>
                </c:pt>
                <c:pt idx="12726">
                  <c:v>146.82799999999995</c:v>
                </c:pt>
                <c:pt idx="12727">
                  <c:v>148.09399999999999</c:v>
                </c:pt>
                <c:pt idx="12728">
                  <c:v>149.49799999999999</c:v>
                </c:pt>
                <c:pt idx="12729">
                  <c:v>152.066</c:v>
                </c:pt>
                <c:pt idx="12730">
                  <c:v>152.07399999999998</c:v>
                </c:pt>
                <c:pt idx="12731">
                  <c:v>152.79000000000002</c:v>
                </c:pt>
                <c:pt idx="12732">
                  <c:v>152.798</c:v>
                </c:pt>
                <c:pt idx="12733">
                  <c:v>152.80500000000001</c:v>
                </c:pt>
                <c:pt idx="12734">
                  <c:v>154.10900000000001</c:v>
                </c:pt>
                <c:pt idx="12735">
                  <c:v>156.584</c:v>
                </c:pt>
                <c:pt idx="12736">
                  <c:v>157.608</c:v>
                </c:pt>
                <c:pt idx="12737">
                  <c:v>157.911</c:v>
                </c:pt>
                <c:pt idx="12738">
                  <c:v>158.357</c:v>
                </c:pt>
                <c:pt idx="12739">
                  <c:v>159.44300000000001</c:v>
                </c:pt>
                <c:pt idx="12740">
                  <c:v>159.63800000000001</c:v>
                </c:pt>
                <c:pt idx="12741">
                  <c:v>159.767</c:v>
                </c:pt>
                <c:pt idx="12742">
                  <c:v>172.31700000000001</c:v>
                </c:pt>
                <c:pt idx="12743">
                  <c:v>172.643</c:v>
                </c:pt>
                <c:pt idx="12744">
                  <c:v>172.31299999999999</c:v>
                </c:pt>
                <c:pt idx="12745">
                  <c:v>172.87</c:v>
                </c:pt>
                <c:pt idx="12746">
                  <c:v>164.85599999999999</c:v>
                </c:pt>
                <c:pt idx="12747">
                  <c:v>166.46899999999999</c:v>
                </c:pt>
                <c:pt idx="12748">
                  <c:v>168.36499999999998</c:v>
                </c:pt>
                <c:pt idx="12749">
                  <c:v>168.803</c:v>
                </c:pt>
                <c:pt idx="12750">
                  <c:v>154.04899999999998</c:v>
                </c:pt>
                <c:pt idx="12751">
                  <c:v>154.547</c:v>
                </c:pt>
                <c:pt idx="12752">
                  <c:v>154.70400000000001</c:v>
                </c:pt>
                <c:pt idx="12753">
                  <c:v>154.75899999999999</c:v>
                </c:pt>
                <c:pt idx="12754">
                  <c:v>160.738</c:v>
                </c:pt>
                <c:pt idx="12755">
                  <c:v>161.24600000000001</c:v>
                </c:pt>
                <c:pt idx="12756">
                  <c:v>158.22900000000001</c:v>
                </c:pt>
                <c:pt idx="12757">
                  <c:v>158.779</c:v>
                </c:pt>
                <c:pt idx="12758">
                  <c:v>153.09200000000001</c:v>
                </c:pt>
                <c:pt idx="12759">
                  <c:v>153.18499999999997</c:v>
                </c:pt>
                <c:pt idx="12760">
                  <c:v>136.07400000000001</c:v>
                </c:pt>
                <c:pt idx="12761">
                  <c:v>137.31299999999999</c:v>
                </c:pt>
                <c:pt idx="12762">
                  <c:v>137.41200000000001</c:v>
                </c:pt>
                <c:pt idx="12763">
                  <c:v>138.95699999999999</c:v>
                </c:pt>
                <c:pt idx="12764">
                  <c:v>142.97999999999999</c:v>
                </c:pt>
                <c:pt idx="12765">
                  <c:v>145.63300000000001</c:v>
                </c:pt>
                <c:pt idx="12766">
                  <c:v>147.69800000000001</c:v>
                </c:pt>
                <c:pt idx="12767">
                  <c:v>148.77799999999999</c:v>
                </c:pt>
                <c:pt idx="12768">
                  <c:v>150.946</c:v>
                </c:pt>
                <c:pt idx="12769">
                  <c:v>152.18799999999999</c:v>
                </c:pt>
                <c:pt idx="12770">
                  <c:v>156.05500000000001</c:v>
                </c:pt>
                <c:pt idx="12771">
                  <c:v>156.34200000000001</c:v>
                </c:pt>
                <c:pt idx="12772">
                  <c:v>156.73000000000002</c:v>
                </c:pt>
                <c:pt idx="12773">
                  <c:v>157.43899999999999</c:v>
                </c:pt>
                <c:pt idx="12774">
                  <c:v>156.66200000000001</c:v>
                </c:pt>
                <c:pt idx="12775">
                  <c:v>157.346</c:v>
                </c:pt>
                <c:pt idx="12776">
                  <c:v>163.798</c:v>
                </c:pt>
                <c:pt idx="12777">
                  <c:v>164.86199999999999</c:v>
                </c:pt>
                <c:pt idx="12778">
                  <c:v>166.55900000000003</c:v>
                </c:pt>
                <c:pt idx="12779">
                  <c:v>168.34899999999999</c:v>
                </c:pt>
                <c:pt idx="12780">
                  <c:v>177.91899999999998</c:v>
                </c:pt>
                <c:pt idx="12781">
                  <c:v>178.60599999999999</c:v>
                </c:pt>
                <c:pt idx="12782">
                  <c:v>176.11</c:v>
                </c:pt>
                <c:pt idx="12783">
                  <c:v>176.40100000000001</c:v>
                </c:pt>
                <c:pt idx="12784">
                  <c:v>184.03700000000001</c:v>
                </c:pt>
                <c:pt idx="12785">
                  <c:v>184.30500000000001</c:v>
                </c:pt>
                <c:pt idx="12786">
                  <c:v>237.215</c:v>
                </c:pt>
                <c:pt idx="12787">
                  <c:v>237.72200000000001</c:v>
                </c:pt>
                <c:pt idx="12788">
                  <c:v>235.44499999999999</c:v>
                </c:pt>
                <c:pt idx="12789">
                  <c:v>239.70400000000001</c:v>
                </c:pt>
                <c:pt idx="12790">
                  <c:v>235.596</c:v>
                </c:pt>
                <c:pt idx="12791">
                  <c:v>236.726</c:v>
                </c:pt>
                <c:pt idx="12792">
                  <c:v>234.536</c:v>
                </c:pt>
                <c:pt idx="12793">
                  <c:v>235.797</c:v>
                </c:pt>
                <c:pt idx="12794">
                  <c:v>224.04400000000001</c:v>
                </c:pt>
                <c:pt idx="12795">
                  <c:v>224.82300000000001</c:v>
                </c:pt>
                <c:pt idx="12796">
                  <c:v>225.63</c:v>
                </c:pt>
                <c:pt idx="12797">
                  <c:v>226.82900000000001</c:v>
                </c:pt>
                <c:pt idx="12798">
                  <c:v>199.732</c:v>
                </c:pt>
                <c:pt idx="12799">
                  <c:v>200.43899999999999</c:v>
                </c:pt>
                <c:pt idx="12800">
                  <c:v>198.68100000000001</c:v>
                </c:pt>
                <c:pt idx="12801">
                  <c:v>200.298</c:v>
                </c:pt>
                <c:pt idx="12802">
                  <c:v>198.90799999999999</c:v>
                </c:pt>
                <c:pt idx="12803">
                  <c:v>199.14400000000001</c:v>
                </c:pt>
                <c:pt idx="12804">
                  <c:v>236.827</c:v>
                </c:pt>
                <c:pt idx="12805">
                  <c:v>238.25299999999999</c:v>
                </c:pt>
                <c:pt idx="12806">
                  <c:v>238.923</c:v>
                </c:pt>
                <c:pt idx="12807">
                  <c:v>240.09200000000001</c:v>
                </c:pt>
                <c:pt idx="12808">
                  <c:v>242.38800000000001</c:v>
                </c:pt>
                <c:pt idx="12809">
                  <c:v>245.62899999999999</c:v>
                </c:pt>
                <c:pt idx="12810">
                  <c:v>261.36099999999999</c:v>
                </c:pt>
                <c:pt idx="12811">
                  <c:v>262.20100000000002</c:v>
                </c:pt>
                <c:pt idx="12812">
                  <c:v>259.56400000000002</c:v>
                </c:pt>
                <c:pt idx="12813">
                  <c:v>260.16800000000001</c:v>
                </c:pt>
                <c:pt idx="12814">
                  <c:v>260.31700000000001</c:v>
                </c:pt>
                <c:pt idx="12815">
                  <c:v>260.90999999999997</c:v>
                </c:pt>
                <c:pt idx="12816">
                  <c:v>269.18099999999998</c:v>
                </c:pt>
                <c:pt idx="12817">
                  <c:v>275.12700000000001</c:v>
                </c:pt>
                <c:pt idx="12818">
                  <c:v>274.51499999999999</c:v>
                </c:pt>
                <c:pt idx="12819">
                  <c:v>274.63300000000004</c:v>
                </c:pt>
                <c:pt idx="12820">
                  <c:v>286.16899999999998</c:v>
                </c:pt>
                <c:pt idx="12821">
                  <c:v>286.68299999999999</c:v>
                </c:pt>
                <c:pt idx="12822">
                  <c:v>278.36799999999999</c:v>
                </c:pt>
                <c:pt idx="12823">
                  <c:v>278.94900000000001</c:v>
                </c:pt>
                <c:pt idx="12824">
                  <c:v>280.209</c:v>
                </c:pt>
                <c:pt idx="12825">
                  <c:v>281.04400000000004</c:v>
                </c:pt>
                <c:pt idx="12826">
                  <c:v>282.59000000000003</c:v>
                </c:pt>
                <c:pt idx="12827">
                  <c:v>284.42599999999999</c:v>
                </c:pt>
                <c:pt idx="12828">
                  <c:v>285.18700000000001</c:v>
                </c:pt>
                <c:pt idx="12829">
                  <c:v>285.62399999999997</c:v>
                </c:pt>
                <c:pt idx="12830">
                  <c:v>289.34300000000002</c:v>
                </c:pt>
                <c:pt idx="12831">
                  <c:v>290.56200000000001</c:v>
                </c:pt>
                <c:pt idx="12832">
                  <c:v>293.33999999999997</c:v>
                </c:pt>
                <c:pt idx="12833">
                  <c:v>297.39400000000001</c:v>
                </c:pt>
                <c:pt idx="12834">
                  <c:v>281.392</c:v>
                </c:pt>
                <c:pt idx="12835">
                  <c:v>281.72399999999999</c:v>
                </c:pt>
                <c:pt idx="12836">
                  <c:v>310.49299999999999</c:v>
                </c:pt>
                <c:pt idx="12837">
                  <c:v>310.738</c:v>
                </c:pt>
                <c:pt idx="12838">
                  <c:v>319.77299999999997</c:v>
                </c:pt>
                <c:pt idx="12839">
                  <c:v>320.39600000000002</c:v>
                </c:pt>
                <c:pt idx="12840">
                  <c:v>320.93899999999996</c:v>
                </c:pt>
                <c:pt idx="12841">
                  <c:v>322.40300000000002</c:v>
                </c:pt>
                <c:pt idx="12842">
                  <c:v>388.39699999999999</c:v>
                </c:pt>
                <c:pt idx="12843">
                  <c:v>389.31700000000001</c:v>
                </c:pt>
                <c:pt idx="12844">
                  <c:v>397.81599999999997</c:v>
                </c:pt>
                <c:pt idx="12845">
                  <c:v>398.73599999999999</c:v>
                </c:pt>
                <c:pt idx="12846">
                  <c:v>399.399</c:v>
                </c:pt>
                <c:pt idx="12847">
                  <c:v>400.90699999999998</c:v>
                </c:pt>
                <c:pt idx="12848">
                  <c:v>393.84300000000002</c:v>
                </c:pt>
                <c:pt idx="12849">
                  <c:v>397.65699999999998</c:v>
                </c:pt>
                <c:pt idx="12850">
                  <c:v>398.21600000000001</c:v>
                </c:pt>
                <c:pt idx="12851">
                  <c:v>398.46899999999999</c:v>
                </c:pt>
                <c:pt idx="12852">
                  <c:v>398.28100000000001</c:v>
                </c:pt>
                <c:pt idx="12853">
                  <c:v>398.46699999999998</c:v>
                </c:pt>
                <c:pt idx="12854">
                  <c:v>398.62200000000001</c:v>
                </c:pt>
                <c:pt idx="12855">
                  <c:v>398.87700000000001</c:v>
                </c:pt>
                <c:pt idx="12856">
                  <c:v>398.65699999999998</c:v>
                </c:pt>
                <c:pt idx="12857">
                  <c:v>398.81799999999998</c:v>
                </c:pt>
                <c:pt idx="12858">
                  <c:v>405.14</c:v>
                </c:pt>
                <c:pt idx="12859">
                  <c:v>408.80499999999989</c:v>
                </c:pt>
                <c:pt idx="12860">
                  <c:v>412.87099999999998</c:v>
                </c:pt>
                <c:pt idx="12861">
                  <c:v>414.226</c:v>
                </c:pt>
                <c:pt idx="12862">
                  <c:v>400.14299999999997</c:v>
                </c:pt>
                <c:pt idx="12863">
                  <c:v>402.01100000000002</c:v>
                </c:pt>
                <c:pt idx="12864">
                  <c:v>402.99</c:v>
                </c:pt>
                <c:pt idx="12865">
                  <c:v>403.65600000000001</c:v>
                </c:pt>
                <c:pt idx="12866">
                  <c:v>405.81299999999999</c:v>
                </c:pt>
                <c:pt idx="12867">
                  <c:v>406.92</c:v>
                </c:pt>
                <c:pt idx="12868">
                  <c:v>416.767</c:v>
                </c:pt>
                <c:pt idx="12869">
                  <c:v>419.25400000000002</c:v>
                </c:pt>
                <c:pt idx="12870">
                  <c:v>413.64100000000002</c:v>
                </c:pt>
                <c:pt idx="12871">
                  <c:v>417.339</c:v>
                </c:pt>
                <c:pt idx="12872">
                  <c:v>403.68900000000002</c:v>
                </c:pt>
                <c:pt idx="12873">
                  <c:v>405.18299999999999</c:v>
                </c:pt>
                <c:pt idx="12874">
                  <c:v>362.95400000000001</c:v>
                </c:pt>
                <c:pt idx="12875">
                  <c:v>366.14499999999998</c:v>
                </c:pt>
                <c:pt idx="12876">
                  <c:v>375.94200000000001</c:v>
                </c:pt>
                <c:pt idx="12877">
                  <c:v>379.92599999999999</c:v>
                </c:pt>
                <c:pt idx="12878">
                  <c:v>380.57299999999998</c:v>
                </c:pt>
                <c:pt idx="12879">
                  <c:v>381.86200000000002</c:v>
                </c:pt>
                <c:pt idx="12880">
                  <c:v>373.94799999999998</c:v>
                </c:pt>
                <c:pt idx="12881">
                  <c:v>376.666</c:v>
                </c:pt>
                <c:pt idx="12882">
                  <c:v>377.7</c:v>
                </c:pt>
                <c:pt idx="12883">
                  <c:v>379.93799999999999</c:v>
                </c:pt>
                <c:pt idx="12884">
                  <c:v>384.41399999999999</c:v>
                </c:pt>
                <c:pt idx="12885">
                  <c:v>387.46599999999989</c:v>
                </c:pt>
                <c:pt idx="12886">
                  <c:v>392.52100000000002</c:v>
                </c:pt>
                <c:pt idx="12887">
                  <c:v>393.97300000000001</c:v>
                </c:pt>
                <c:pt idx="12888">
                  <c:v>368.637</c:v>
                </c:pt>
                <c:pt idx="12889">
                  <c:v>370.12700000000001</c:v>
                </c:pt>
                <c:pt idx="12890">
                  <c:v>344.35900000000004</c:v>
                </c:pt>
                <c:pt idx="12891">
                  <c:v>347.03399999999999</c:v>
                </c:pt>
                <c:pt idx="12892">
                  <c:v>364.25700000000001</c:v>
                </c:pt>
                <c:pt idx="12893">
                  <c:v>365.08300000000003</c:v>
                </c:pt>
                <c:pt idx="12894">
                  <c:v>351.91499999999996</c:v>
                </c:pt>
                <c:pt idx="12895">
                  <c:v>351.964</c:v>
                </c:pt>
                <c:pt idx="12896">
                  <c:v>296.24200000000002</c:v>
                </c:pt>
                <c:pt idx="12897">
                  <c:v>296.26900000000001</c:v>
                </c:pt>
                <c:pt idx="12898">
                  <c:v>292.51100000000002</c:v>
                </c:pt>
                <c:pt idx="12899">
                  <c:v>292.53499999999997</c:v>
                </c:pt>
                <c:pt idx="12900">
                  <c:v>292.56900000000002</c:v>
                </c:pt>
                <c:pt idx="12901">
                  <c:v>292.59399999999999</c:v>
                </c:pt>
                <c:pt idx="12902">
                  <c:v>292.65000000000003</c:v>
                </c:pt>
                <c:pt idx="12903">
                  <c:v>292.67599999999999</c:v>
                </c:pt>
                <c:pt idx="12904">
                  <c:v>292.709</c:v>
                </c:pt>
                <c:pt idx="12905">
                  <c:v>292.73399999999998</c:v>
                </c:pt>
                <c:pt idx="12906">
                  <c:v>292.73500000000001</c:v>
                </c:pt>
                <c:pt idx="12907">
                  <c:v>292.74799999999999</c:v>
                </c:pt>
                <c:pt idx="12908">
                  <c:v>292.75299999999999</c:v>
                </c:pt>
                <c:pt idx="12909">
                  <c:v>292.76000000000005</c:v>
                </c:pt>
                <c:pt idx="12910">
                  <c:v>292.75700000000001</c:v>
                </c:pt>
                <c:pt idx="12911">
                  <c:v>292.76099999999997</c:v>
                </c:pt>
                <c:pt idx="12912">
                  <c:v>292.76400000000001</c:v>
                </c:pt>
                <c:pt idx="12913">
                  <c:v>292.767</c:v>
                </c:pt>
                <c:pt idx="12914">
                  <c:v>292.77100000000002</c:v>
                </c:pt>
                <c:pt idx="12915">
                  <c:v>292.77599999999995</c:v>
                </c:pt>
                <c:pt idx="12916">
                  <c:v>280.34199999999998</c:v>
                </c:pt>
                <c:pt idx="12917">
                  <c:v>276.928</c:v>
                </c:pt>
                <c:pt idx="12918">
                  <c:v>273.34899999999999</c:v>
                </c:pt>
                <c:pt idx="12919">
                  <c:v>273.29399999999998</c:v>
                </c:pt>
                <c:pt idx="12920">
                  <c:v>243.97900000000001</c:v>
                </c:pt>
                <c:pt idx="12921">
                  <c:v>241.80199999999999</c:v>
                </c:pt>
                <c:pt idx="12922">
                  <c:v>237.15299999999999</c:v>
                </c:pt>
                <c:pt idx="12923">
                  <c:v>205.31299999999999</c:v>
                </c:pt>
                <c:pt idx="12924">
                  <c:v>205.29</c:v>
                </c:pt>
                <c:pt idx="12925">
                  <c:v>195.114</c:v>
                </c:pt>
                <c:pt idx="12926">
                  <c:v>195.07900000000001</c:v>
                </c:pt>
                <c:pt idx="12927">
                  <c:v>182.46100000000001</c:v>
                </c:pt>
                <c:pt idx="12928">
                  <c:v>146.535</c:v>
                </c:pt>
                <c:pt idx="12929">
                  <c:v>136.596</c:v>
                </c:pt>
                <c:pt idx="12930">
                  <c:v>135.74299999999999</c:v>
                </c:pt>
                <c:pt idx="12931">
                  <c:v>130.102</c:v>
                </c:pt>
                <c:pt idx="12932">
                  <c:v>128.71799999999999</c:v>
                </c:pt>
                <c:pt idx="12933">
                  <c:v>128.01999999999998</c:v>
                </c:pt>
                <c:pt idx="12934">
                  <c:v>121.872</c:v>
                </c:pt>
                <c:pt idx="12935">
                  <c:v>120.14400000000001</c:v>
                </c:pt>
                <c:pt idx="12936">
                  <c:v>117.56100000000001</c:v>
                </c:pt>
                <c:pt idx="12937">
                  <c:v>117.545</c:v>
                </c:pt>
                <c:pt idx="12938">
                  <c:v>70.180999999999997</c:v>
                </c:pt>
                <c:pt idx="12939">
                  <c:v>69.63600000000001</c:v>
                </c:pt>
                <c:pt idx="12940">
                  <c:v>69.152000000000001</c:v>
                </c:pt>
                <c:pt idx="12941">
                  <c:v>68.810999999999993</c:v>
                </c:pt>
                <c:pt idx="12942">
                  <c:v>68.787999999999997</c:v>
                </c:pt>
                <c:pt idx="12943">
                  <c:v>68.781999999999996</c:v>
                </c:pt>
                <c:pt idx="12944">
                  <c:v>68.77</c:v>
                </c:pt>
                <c:pt idx="12945">
                  <c:v>68.762</c:v>
                </c:pt>
                <c:pt idx="12946">
                  <c:v>54.353000000000002</c:v>
                </c:pt>
                <c:pt idx="12947">
                  <c:v>307.738</c:v>
                </c:pt>
                <c:pt idx="12948">
                  <c:v>309.12799999999999</c:v>
                </c:pt>
                <c:pt idx="12949">
                  <c:v>309.52699999999999</c:v>
                </c:pt>
                <c:pt idx="12950">
                  <c:v>310.23499999999996</c:v>
                </c:pt>
                <c:pt idx="12951">
                  <c:v>310.23899999999998</c:v>
                </c:pt>
                <c:pt idx="12952">
                  <c:v>310.60900000000004</c:v>
                </c:pt>
                <c:pt idx="12953">
                  <c:v>338.69</c:v>
                </c:pt>
                <c:pt idx="12954">
                  <c:v>325.61799999999999</c:v>
                </c:pt>
                <c:pt idx="12955">
                  <c:v>322.46899999999999</c:v>
                </c:pt>
                <c:pt idx="12956">
                  <c:v>293.19900000000001</c:v>
                </c:pt>
                <c:pt idx="12957">
                  <c:v>346.024</c:v>
                </c:pt>
                <c:pt idx="12958">
                  <c:v>48.076999999999998</c:v>
                </c:pt>
                <c:pt idx="12959">
                  <c:v>48.38</c:v>
                </c:pt>
                <c:pt idx="12960">
                  <c:v>334.89299999999997</c:v>
                </c:pt>
                <c:pt idx="12961">
                  <c:v>328.20700000000005</c:v>
                </c:pt>
                <c:pt idx="12962">
                  <c:v>354.33600000000001</c:v>
                </c:pt>
                <c:pt idx="12963">
                  <c:v>354.47699999999998</c:v>
                </c:pt>
                <c:pt idx="12964">
                  <c:v>56.807000000000002</c:v>
                </c:pt>
                <c:pt idx="12965">
                  <c:v>57.372999999999998</c:v>
                </c:pt>
                <c:pt idx="12966">
                  <c:v>57.975999999999999</c:v>
                </c:pt>
                <c:pt idx="12967">
                  <c:v>59.091000000000001</c:v>
                </c:pt>
                <c:pt idx="12968">
                  <c:v>59.69</c:v>
                </c:pt>
                <c:pt idx="12969">
                  <c:v>62.034999999999997</c:v>
                </c:pt>
                <c:pt idx="12970">
                  <c:v>257.71300000000002</c:v>
                </c:pt>
                <c:pt idx="12971">
                  <c:v>29.847999999999999</c:v>
                </c:pt>
                <c:pt idx="12972">
                  <c:v>317.62200000000001</c:v>
                </c:pt>
                <c:pt idx="12973">
                  <c:v>217.59</c:v>
                </c:pt>
                <c:pt idx="12974">
                  <c:v>229.50800000000001</c:v>
                </c:pt>
                <c:pt idx="12975">
                  <c:v>288.72300000000001</c:v>
                </c:pt>
                <c:pt idx="12976">
                  <c:v>288.72399999999999</c:v>
                </c:pt>
                <c:pt idx="12977">
                  <c:v>14.212999999999999</c:v>
                </c:pt>
                <c:pt idx="12978">
                  <c:v>283.125</c:v>
                </c:pt>
                <c:pt idx="12979">
                  <c:v>330.51900000000001</c:v>
                </c:pt>
                <c:pt idx="12980">
                  <c:v>284.416</c:v>
                </c:pt>
                <c:pt idx="12981">
                  <c:v>15.896000000000001</c:v>
                </c:pt>
                <c:pt idx="12982">
                  <c:v>249.48699999999999</c:v>
                </c:pt>
                <c:pt idx="12983">
                  <c:v>246.643</c:v>
                </c:pt>
                <c:pt idx="12984">
                  <c:v>245.35</c:v>
                </c:pt>
                <c:pt idx="12985">
                  <c:v>244.68100000000001</c:v>
                </c:pt>
                <c:pt idx="12986">
                  <c:v>238.55799999999999</c:v>
                </c:pt>
                <c:pt idx="12987">
                  <c:v>236.85300000000001</c:v>
                </c:pt>
                <c:pt idx="12988">
                  <c:v>234.292</c:v>
                </c:pt>
                <c:pt idx="12989">
                  <c:v>234.291</c:v>
                </c:pt>
                <c:pt idx="12990">
                  <c:v>186.94</c:v>
                </c:pt>
                <c:pt idx="12991">
                  <c:v>186.40199999999999</c:v>
                </c:pt>
                <c:pt idx="12992">
                  <c:v>185.93</c:v>
                </c:pt>
                <c:pt idx="12993">
                  <c:v>186.10400000000001</c:v>
                </c:pt>
                <c:pt idx="12994">
                  <c:v>186.09899999999999</c:v>
                </c:pt>
                <c:pt idx="12995">
                  <c:v>186.346</c:v>
                </c:pt>
                <c:pt idx="12996">
                  <c:v>186.38800000000001</c:v>
                </c:pt>
                <c:pt idx="12997">
                  <c:v>186.398</c:v>
                </c:pt>
                <c:pt idx="12998">
                  <c:v>172.04400000000001</c:v>
                </c:pt>
                <c:pt idx="12999">
                  <c:v>112.646</c:v>
                </c:pt>
                <c:pt idx="13000">
                  <c:v>112.73</c:v>
                </c:pt>
                <c:pt idx="13001">
                  <c:v>112.825</c:v>
                </c:pt>
                <c:pt idx="13002">
                  <c:v>113.586</c:v>
                </c:pt>
                <c:pt idx="13003">
                  <c:v>113.596</c:v>
                </c:pt>
                <c:pt idx="13004">
                  <c:v>128.024</c:v>
                </c:pt>
                <c:pt idx="13005">
                  <c:v>128.12</c:v>
                </c:pt>
                <c:pt idx="13006">
                  <c:v>85.59</c:v>
                </c:pt>
                <c:pt idx="13007">
                  <c:v>62.615000000000002</c:v>
                </c:pt>
                <c:pt idx="13008">
                  <c:v>129.875</c:v>
                </c:pt>
                <c:pt idx="13009">
                  <c:v>54.084000000000003</c:v>
                </c:pt>
                <c:pt idx="13010">
                  <c:v>18.141999999999999</c:v>
                </c:pt>
                <c:pt idx="13011">
                  <c:v>18.327999999999999</c:v>
                </c:pt>
                <c:pt idx="13012">
                  <c:v>18.553999999999998</c:v>
                </c:pt>
                <c:pt idx="13013">
                  <c:v>18.846</c:v>
                </c:pt>
                <c:pt idx="13014">
                  <c:v>19.748000000000001</c:v>
                </c:pt>
                <c:pt idx="13015">
                  <c:v>19.870999999999999</c:v>
                </c:pt>
                <c:pt idx="13016">
                  <c:v>21.594999999999999</c:v>
                </c:pt>
                <c:pt idx="13017">
                  <c:v>21.847000000000001</c:v>
                </c:pt>
                <c:pt idx="13018">
                  <c:v>22.196000000000002</c:v>
                </c:pt>
                <c:pt idx="13019">
                  <c:v>22.495000000000001</c:v>
                </c:pt>
                <c:pt idx="13020">
                  <c:v>22.812000000000001</c:v>
                </c:pt>
                <c:pt idx="13021">
                  <c:v>23.007999999999999</c:v>
                </c:pt>
                <c:pt idx="13022">
                  <c:v>25.812999999999999</c:v>
                </c:pt>
                <c:pt idx="13023">
                  <c:v>26.125</c:v>
                </c:pt>
                <c:pt idx="13024">
                  <c:v>26.917999999999999</c:v>
                </c:pt>
                <c:pt idx="13025">
                  <c:v>30.047000000000001</c:v>
                </c:pt>
                <c:pt idx="13026">
                  <c:v>30.097000000000001</c:v>
                </c:pt>
                <c:pt idx="13027">
                  <c:v>31.79</c:v>
                </c:pt>
                <c:pt idx="13028">
                  <c:v>62.502000000000002</c:v>
                </c:pt>
                <c:pt idx="13029">
                  <c:v>63.136000000000003</c:v>
                </c:pt>
                <c:pt idx="13030">
                  <c:v>121.32599999999999</c:v>
                </c:pt>
                <c:pt idx="13031">
                  <c:v>122.07599999999999</c:v>
                </c:pt>
                <c:pt idx="13032">
                  <c:v>117.679</c:v>
                </c:pt>
                <c:pt idx="13033">
                  <c:v>118.086</c:v>
                </c:pt>
                <c:pt idx="13034">
                  <c:v>104.467</c:v>
                </c:pt>
                <c:pt idx="13035">
                  <c:v>105.27500000000001</c:v>
                </c:pt>
                <c:pt idx="13036">
                  <c:v>112.601</c:v>
                </c:pt>
                <c:pt idx="13037">
                  <c:v>112.898</c:v>
                </c:pt>
                <c:pt idx="13038">
                  <c:v>115.486</c:v>
                </c:pt>
                <c:pt idx="13039">
                  <c:v>115.752</c:v>
                </c:pt>
                <c:pt idx="13040">
                  <c:v>115.696</c:v>
                </c:pt>
                <c:pt idx="13041">
                  <c:v>115.723</c:v>
                </c:pt>
                <c:pt idx="13042">
                  <c:v>114.878</c:v>
                </c:pt>
                <c:pt idx="13043">
                  <c:v>116.51300000000001</c:v>
                </c:pt>
                <c:pt idx="13044">
                  <c:v>116.824</c:v>
                </c:pt>
                <c:pt idx="13045">
                  <c:v>116.798</c:v>
                </c:pt>
                <c:pt idx="13046">
                  <c:v>116.72499999999999</c:v>
                </c:pt>
                <c:pt idx="13047">
                  <c:v>116.627</c:v>
                </c:pt>
                <c:pt idx="13048">
                  <c:v>116.515</c:v>
                </c:pt>
                <c:pt idx="13049">
                  <c:v>116.392</c:v>
                </c:pt>
                <c:pt idx="13050">
                  <c:v>107.759</c:v>
                </c:pt>
                <c:pt idx="13051">
                  <c:v>110.254</c:v>
                </c:pt>
                <c:pt idx="13052">
                  <c:v>110.584</c:v>
                </c:pt>
                <c:pt idx="13053">
                  <c:v>110.855</c:v>
                </c:pt>
                <c:pt idx="13054">
                  <c:v>100.765</c:v>
                </c:pt>
                <c:pt idx="13055">
                  <c:v>99.555000000000007</c:v>
                </c:pt>
                <c:pt idx="13056">
                  <c:v>109.036</c:v>
                </c:pt>
                <c:pt idx="13057">
                  <c:v>60.207999999999998</c:v>
                </c:pt>
                <c:pt idx="13058">
                  <c:v>53.375999999999998</c:v>
                </c:pt>
                <c:pt idx="13059">
                  <c:v>52.045000000000002</c:v>
                </c:pt>
                <c:pt idx="13060">
                  <c:v>52.572000000000003</c:v>
                </c:pt>
                <c:pt idx="13061">
                  <c:v>53.091000000000001</c:v>
                </c:pt>
                <c:pt idx="13062">
                  <c:v>42.939</c:v>
                </c:pt>
                <c:pt idx="13063">
                  <c:v>160.245</c:v>
                </c:pt>
                <c:pt idx="13064">
                  <c:v>162.602</c:v>
                </c:pt>
                <c:pt idx="13065">
                  <c:v>185.191</c:v>
                </c:pt>
                <c:pt idx="13066">
                  <c:v>188.78100000000001</c:v>
                </c:pt>
                <c:pt idx="13067">
                  <c:v>188.958</c:v>
                </c:pt>
                <c:pt idx="13068">
                  <c:v>189.267</c:v>
                </c:pt>
                <c:pt idx="13069">
                  <c:v>189.83099999999999</c:v>
                </c:pt>
                <c:pt idx="13070">
                  <c:v>202.27199999999999</c:v>
                </c:pt>
                <c:pt idx="13071">
                  <c:v>194.571</c:v>
                </c:pt>
                <c:pt idx="13072">
                  <c:v>197.04599999999999</c:v>
                </c:pt>
                <c:pt idx="13073">
                  <c:v>197.13</c:v>
                </c:pt>
                <c:pt idx="13074">
                  <c:v>187.50800000000001</c:v>
                </c:pt>
                <c:pt idx="13075">
                  <c:v>186.00399999999999</c:v>
                </c:pt>
                <c:pt idx="13076">
                  <c:v>190.17699999999999</c:v>
                </c:pt>
                <c:pt idx="13077">
                  <c:v>148.791</c:v>
                </c:pt>
                <c:pt idx="13078">
                  <c:v>139.07599999999999</c:v>
                </c:pt>
                <c:pt idx="13079">
                  <c:v>128.95999999999998</c:v>
                </c:pt>
                <c:pt idx="13080">
                  <c:v>218.92099999999999</c:v>
                </c:pt>
                <c:pt idx="13081">
                  <c:v>149.04600000000002</c:v>
                </c:pt>
                <c:pt idx="13082">
                  <c:v>145.33199999999999</c:v>
                </c:pt>
                <c:pt idx="13083">
                  <c:v>145.49700000000001</c:v>
                </c:pt>
                <c:pt idx="13084">
                  <c:v>61.715000000000003</c:v>
                </c:pt>
                <c:pt idx="13085">
                  <c:v>61.865000000000002</c:v>
                </c:pt>
                <c:pt idx="13086">
                  <c:v>67.125</c:v>
                </c:pt>
                <c:pt idx="13087">
                  <c:v>68.099999999999994</c:v>
                </c:pt>
                <c:pt idx="13088">
                  <c:v>67.478999999999999</c:v>
                </c:pt>
                <c:pt idx="13089">
                  <c:v>67.87</c:v>
                </c:pt>
                <c:pt idx="13090">
                  <c:v>67.904999999999987</c:v>
                </c:pt>
                <c:pt idx="13091">
                  <c:v>68.931000000000012</c:v>
                </c:pt>
                <c:pt idx="13092">
                  <c:v>48.722000000000001</c:v>
                </c:pt>
                <c:pt idx="13093">
                  <c:v>50.216999999999999</c:v>
                </c:pt>
                <c:pt idx="13094">
                  <c:v>56.658000000000001</c:v>
                </c:pt>
                <c:pt idx="13095">
                  <c:v>67.128</c:v>
                </c:pt>
                <c:pt idx="13096">
                  <c:v>23.106000000000002</c:v>
                </c:pt>
                <c:pt idx="13097">
                  <c:v>24.004000000000001</c:v>
                </c:pt>
                <c:pt idx="13098">
                  <c:v>24.151</c:v>
                </c:pt>
                <c:pt idx="13099">
                  <c:v>24.373000000000001</c:v>
                </c:pt>
                <c:pt idx="13100">
                  <c:v>24.547000000000001</c:v>
                </c:pt>
                <c:pt idx="13101">
                  <c:v>24.911000000000001</c:v>
                </c:pt>
                <c:pt idx="13102">
                  <c:v>18.023999999999997</c:v>
                </c:pt>
                <c:pt idx="13103">
                  <c:v>18.370999999999999</c:v>
                </c:pt>
                <c:pt idx="13104">
                  <c:v>13.337</c:v>
                </c:pt>
                <c:pt idx="13105">
                  <c:v>13.686</c:v>
                </c:pt>
                <c:pt idx="13106">
                  <c:v>11.099</c:v>
                </c:pt>
                <c:pt idx="13107">
                  <c:v>11.361000000000001</c:v>
                </c:pt>
                <c:pt idx="13108">
                  <c:v>35.399000000000001</c:v>
                </c:pt>
                <c:pt idx="13109">
                  <c:v>35.465999999999994</c:v>
                </c:pt>
                <c:pt idx="13110">
                  <c:v>35.814999999999998</c:v>
                </c:pt>
                <c:pt idx="13111">
                  <c:v>35.875999999999998</c:v>
                </c:pt>
                <c:pt idx="13112">
                  <c:v>35.923999999999999</c:v>
                </c:pt>
                <c:pt idx="13113">
                  <c:v>35.988</c:v>
                </c:pt>
                <c:pt idx="13114">
                  <c:v>36.034999999999997</c:v>
                </c:pt>
                <c:pt idx="13115">
                  <c:v>36.106999999999999</c:v>
                </c:pt>
                <c:pt idx="13116">
                  <c:v>37.087000000000003</c:v>
                </c:pt>
                <c:pt idx="13117">
                  <c:v>37.199000000000005</c:v>
                </c:pt>
                <c:pt idx="13118">
                  <c:v>37.296999999999997</c:v>
                </c:pt>
                <c:pt idx="13119">
                  <c:v>37.407999999999994</c:v>
                </c:pt>
                <c:pt idx="13120">
                  <c:v>46.348999999999997</c:v>
                </c:pt>
                <c:pt idx="13121">
                  <c:v>46.581000000000003</c:v>
                </c:pt>
                <c:pt idx="13122">
                  <c:v>46.631999999999998</c:v>
                </c:pt>
                <c:pt idx="13123">
                  <c:v>46.832999999999998</c:v>
                </c:pt>
                <c:pt idx="13124">
                  <c:v>46.906999999999996</c:v>
                </c:pt>
                <c:pt idx="13125">
                  <c:v>46.997</c:v>
                </c:pt>
                <c:pt idx="13126">
                  <c:v>47.118000000000002</c:v>
                </c:pt>
                <c:pt idx="13127">
                  <c:v>47.186</c:v>
                </c:pt>
                <c:pt idx="13128">
                  <c:v>47.323999999999998</c:v>
                </c:pt>
                <c:pt idx="13129">
                  <c:v>47.48</c:v>
                </c:pt>
                <c:pt idx="13130">
                  <c:v>47.686999999999998</c:v>
                </c:pt>
                <c:pt idx="13131">
                  <c:v>47.792999999999999</c:v>
                </c:pt>
                <c:pt idx="13132">
                  <c:v>47.96</c:v>
                </c:pt>
                <c:pt idx="13133">
                  <c:v>48.09</c:v>
                </c:pt>
                <c:pt idx="13134">
                  <c:v>48.247</c:v>
                </c:pt>
                <c:pt idx="13135">
                  <c:v>48.337000000000003</c:v>
                </c:pt>
                <c:pt idx="13136">
                  <c:v>48.453999999999994</c:v>
                </c:pt>
                <c:pt idx="13137">
                  <c:v>48.546999999999997</c:v>
                </c:pt>
                <c:pt idx="13138">
                  <c:v>48.7</c:v>
                </c:pt>
                <c:pt idx="13139">
                  <c:v>48.802999999999997</c:v>
                </c:pt>
                <c:pt idx="13140">
                  <c:v>49.162999999999997</c:v>
                </c:pt>
                <c:pt idx="13141">
                  <c:v>49.276000000000003</c:v>
                </c:pt>
                <c:pt idx="13142">
                  <c:v>49.66</c:v>
                </c:pt>
                <c:pt idx="13143">
                  <c:v>49.762</c:v>
                </c:pt>
                <c:pt idx="13144">
                  <c:v>49.878</c:v>
                </c:pt>
                <c:pt idx="13145">
                  <c:v>49.956000000000003</c:v>
                </c:pt>
                <c:pt idx="13146">
                  <c:v>50.062000000000005</c:v>
                </c:pt>
                <c:pt idx="13147">
                  <c:v>50.167000000000002</c:v>
                </c:pt>
                <c:pt idx="13148">
                  <c:v>50.485999999999997</c:v>
                </c:pt>
                <c:pt idx="13149">
                  <c:v>50.569000000000003</c:v>
                </c:pt>
                <c:pt idx="13150">
                  <c:v>50.92</c:v>
                </c:pt>
                <c:pt idx="13151">
                  <c:v>51.020999999999994</c:v>
                </c:pt>
                <c:pt idx="13152">
                  <c:v>51.151000000000003</c:v>
                </c:pt>
                <c:pt idx="13153">
                  <c:v>51.27</c:v>
                </c:pt>
                <c:pt idx="13154">
                  <c:v>52.006</c:v>
                </c:pt>
                <c:pt idx="13155">
                  <c:v>52.703000000000003</c:v>
                </c:pt>
                <c:pt idx="13156">
                  <c:v>54.798999999999999</c:v>
                </c:pt>
                <c:pt idx="13157">
                  <c:v>55.375</c:v>
                </c:pt>
                <c:pt idx="13158">
                  <c:v>58.145000000000003</c:v>
                </c:pt>
                <c:pt idx="13159">
                  <c:v>58.32</c:v>
                </c:pt>
                <c:pt idx="13160">
                  <c:v>147.50800000000001</c:v>
                </c:pt>
                <c:pt idx="13161">
                  <c:v>147.70099999999999</c:v>
                </c:pt>
                <c:pt idx="13162">
                  <c:v>124.511</c:v>
                </c:pt>
                <c:pt idx="13163">
                  <c:v>124.753</c:v>
                </c:pt>
                <c:pt idx="13164">
                  <c:v>127.80200000000001</c:v>
                </c:pt>
                <c:pt idx="13165">
                  <c:v>128.30000000000001</c:v>
                </c:pt>
                <c:pt idx="13166">
                  <c:v>168.375</c:v>
                </c:pt>
                <c:pt idx="13167">
                  <c:v>168.47</c:v>
                </c:pt>
                <c:pt idx="13168">
                  <c:v>168.898</c:v>
                </c:pt>
                <c:pt idx="13169">
                  <c:v>169.03700000000001</c:v>
                </c:pt>
                <c:pt idx="13170">
                  <c:v>152.524</c:v>
                </c:pt>
                <c:pt idx="13171">
                  <c:v>152.75299999999999</c:v>
                </c:pt>
                <c:pt idx="13172">
                  <c:v>148.32400000000001</c:v>
                </c:pt>
                <c:pt idx="13173">
                  <c:v>149.708</c:v>
                </c:pt>
                <c:pt idx="13174">
                  <c:v>136.714</c:v>
                </c:pt>
                <c:pt idx="13175">
                  <c:v>136.96899999999999</c:v>
                </c:pt>
                <c:pt idx="13176">
                  <c:v>122.1</c:v>
                </c:pt>
                <c:pt idx="13177">
                  <c:v>124.005</c:v>
                </c:pt>
                <c:pt idx="13178">
                  <c:v>123.776</c:v>
                </c:pt>
                <c:pt idx="13179">
                  <c:v>123.962</c:v>
                </c:pt>
                <c:pt idx="13180">
                  <c:v>106.08</c:v>
                </c:pt>
                <c:pt idx="13181">
                  <c:v>106.283</c:v>
                </c:pt>
                <c:pt idx="13182">
                  <c:v>106.096</c:v>
                </c:pt>
                <c:pt idx="13183">
                  <c:v>93.037999999999997</c:v>
                </c:pt>
                <c:pt idx="13184">
                  <c:v>118.364</c:v>
                </c:pt>
                <c:pt idx="13185">
                  <c:v>100.18</c:v>
                </c:pt>
                <c:pt idx="13186">
                  <c:v>114.325</c:v>
                </c:pt>
                <c:pt idx="13187">
                  <c:v>114.61499999999999</c:v>
                </c:pt>
                <c:pt idx="13188">
                  <c:v>142.70400000000001</c:v>
                </c:pt>
                <c:pt idx="13189">
                  <c:v>142.99600000000001</c:v>
                </c:pt>
                <c:pt idx="13190">
                  <c:v>140.5</c:v>
                </c:pt>
                <c:pt idx="13191">
                  <c:v>141.148</c:v>
                </c:pt>
                <c:pt idx="13192">
                  <c:v>132.80199999999999</c:v>
                </c:pt>
                <c:pt idx="13193">
                  <c:v>133.721</c:v>
                </c:pt>
                <c:pt idx="13194">
                  <c:v>130.94400000000002</c:v>
                </c:pt>
                <c:pt idx="13195">
                  <c:v>131.291</c:v>
                </c:pt>
                <c:pt idx="13196">
                  <c:v>136.84099999999998</c:v>
                </c:pt>
                <c:pt idx="13197">
                  <c:v>136.95699999999999</c:v>
                </c:pt>
                <c:pt idx="13198">
                  <c:v>135.75799999999998</c:v>
                </c:pt>
                <c:pt idx="13199">
                  <c:v>135.82499999999999</c:v>
                </c:pt>
                <c:pt idx="13200">
                  <c:v>134.36200000000002</c:v>
                </c:pt>
                <c:pt idx="13201">
                  <c:v>134.64200000000002</c:v>
                </c:pt>
                <c:pt idx="13202">
                  <c:v>148.37700000000001</c:v>
                </c:pt>
                <c:pt idx="13203">
                  <c:v>149.21300000000002</c:v>
                </c:pt>
                <c:pt idx="13204">
                  <c:v>146.773</c:v>
                </c:pt>
                <c:pt idx="13205">
                  <c:v>147.37799999999999</c:v>
                </c:pt>
                <c:pt idx="13206">
                  <c:v>140.429</c:v>
                </c:pt>
                <c:pt idx="13207">
                  <c:v>140.69799999999998</c:v>
                </c:pt>
                <c:pt idx="13208">
                  <c:v>153.88</c:v>
                </c:pt>
                <c:pt idx="13209">
                  <c:v>154.00200000000001</c:v>
                </c:pt>
                <c:pt idx="13210">
                  <c:v>154.07599999999999</c:v>
                </c:pt>
                <c:pt idx="13211">
                  <c:v>154.15799999999999</c:v>
                </c:pt>
                <c:pt idx="13212">
                  <c:v>154.667</c:v>
                </c:pt>
                <c:pt idx="13213">
                  <c:v>155.10900000000001</c:v>
                </c:pt>
                <c:pt idx="13214">
                  <c:v>156.67000000000002</c:v>
                </c:pt>
                <c:pt idx="13215">
                  <c:v>157.27799999999999</c:v>
                </c:pt>
                <c:pt idx="13216">
                  <c:v>157.40599999999998</c:v>
                </c:pt>
                <c:pt idx="13217">
                  <c:v>157.50400000000002</c:v>
                </c:pt>
                <c:pt idx="13218">
                  <c:v>159.09899999999999</c:v>
                </c:pt>
                <c:pt idx="13219">
                  <c:v>159.68199999999999</c:v>
                </c:pt>
                <c:pt idx="13220">
                  <c:v>171.93</c:v>
                </c:pt>
                <c:pt idx="13221">
                  <c:v>172.19400000000002</c:v>
                </c:pt>
                <c:pt idx="13222">
                  <c:v>172.55300000000005</c:v>
                </c:pt>
                <c:pt idx="13223">
                  <c:v>172.846</c:v>
                </c:pt>
                <c:pt idx="13224">
                  <c:v>156.065</c:v>
                </c:pt>
                <c:pt idx="13225">
                  <c:v>156.34300000000002</c:v>
                </c:pt>
                <c:pt idx="13226">
                  <c:v>149.65899999999999</c:v>
                </c:pt>
                <c:pt idx="13227">
                  <c:v>150.083</c:v>
                </c:pt>
                <c:pt idx="13228">
                  <c:v>147.56900000000002</c:v>
                </c:pt>
                <c:pt idx="13229">
                  <c:v>148.012</c:v>
                </c:pt>
                <c:pt idx="13230">
                  <c:v>141.22399999999999</c:v>
                </c:pt>
                <c:pt idx="13231">
                  <c:v>142.119</c:v>
                </c:pt>
                <c:pt idx="13232">
                  <c:v>139.791</c:v>
                </c:pt>
                <c:pt idx="13233">
                  <c:v>140.209</c:v>
                </c:pt>
                <c:pt idx="13234">
                  <c:v>139.732</c:v>
                </c:pt>
                <c:pt idx="13235">
                  <c:v>140.04</c:v>
                </c:pt>
                <c:pt idx="13236">
                  <c:v>120.149</c:v>
                </c:pt>
                <c:pt idx="13237">
                  <c:v>120.509</c:v>
                </c:pt>
                <c:pt idx="13238">
                  <c:v>120.126</c:v>
                </c:pt>
                <c:pt idx="13239">
                  <c:v>120.491</c:v>
                </c:pt>
                <c:pt idx="13240">
                  <c:v>120.58199999999999</c:v>
                </c:pt>
                <c:pt idx="13241">
                  <c:v>120.746</c:v>
                </c:pt>
                <c:pt idx="13242">
                  <c:v>119.879</c:v>
                </c:pt>
                <c:pt idx="13243">
                  <c:v>120.04</c:v>
                </c:pt>
                <c:pt idx="13244">
                  <c:v>122.99299999999999</c:v>
                </c:pt>
                <c:pt idx="13245">
                  <c:v>123.483</c:v>
                </c:pt>
                <c:pt idx="13246">
                  <c:v>124.191</c:v>
                </c:pt>
                <c:pt idx="13247">
                  <c:v>124.855</c:v>
                </c:pt>
                <c:pt idx="13248">
                  <c:v>91.777000000000001</c:v>
                </c:pt>
                <c:pt idx="13249">
                  <c:v>93.263999999999996</c:v>
                </c:pt>
                <c:pt idx="13250">
                  <c:v>109.958</c:v>
                </c:pt>
                <c:pt idx="13251">
                  <c:v>110.309</c:v>
                </c:pt>
                <c:pt idx="13252">
                  <c:v>109.55</c:v>
                </c:pt>
                <c:pt idx="13253">
                  <c:v>109.764</c:v>
                </c:pt>
                <c:pt idx="13254">
                  <c:v>111.402</c:v>
                </c:pt>
                <c:pt idx="13255">
                  <c:v>112.46899999999999</c:v>
                </c:pt>
                <c:pt idx="13256">
                  <c:v>112.31100000000001</c:v>
                </c:pt>
                <c:pt idx="13257">
                  <c:v>112.70399999999999</c:v>
                </c:pt>
                <c:pt idx="13258">
                  <c:v>96.084999999999994</c:v>
                </c:pt>
                <c:pt idx="13259">
                  <c:v>97.664000000000001</c:v>
                </c:pt>
                <c:pt idx="13260">
                  <c:v>99.046999999999997</c:v>
                </c:pt>
                <c:pt idx="13261">
                  <c:v>100.17700000000001</c:v>
                </c:pt>
                <c:pt idx="13262">
                  <c:v>101.971</c:v>
                </c:pt>
                <c:pt idx="13263">
                  <c:v>102.80200000000001</c:v>
                </c:pt>
                <c:pt idx="13264">
                  <c:v>74.471999999999994</c:v>
                </c:pt>
                <c:pt idx="13265">
                  <c:v>74.61099999999999</c:v>
                </c:pt>
                <c:pt idx="13266">
                  <c:v>76.869</c:v>
                </c:pt>
                <c:pt idx="13267">
                  <c:v>77.146999999999991</c:v>
                </c:pt>
                <c:pt idx="13268">
                  <c:v>77.304000000000002</c:v>
                </c:pt>
                <c:pt idx="13269">
                  <c:v>77.555999999999997</c:v>
                </c:pt>
                <c:pt idx="13270">
                  <c:v>75.852000000000004</c:v>
                </c:pt>
                <c:pt idx="13271">
                  <c:v>76.230999999999995</c:v>
                </c:pt>
                <c:pt idx="13272">
                  <c:v>53.496000000000002</c:v>
                </c:pt>
                <c:pt idx="13273">
                  <c:v>53.723999999999997</c:v>
                </c:pt>
                <c:pt idx="13274">
                  <c:v>52.924999999999997</c:v>
                </c:pt>
                <c:pt idx="13275">
                  <c:v>53.136999999999993</c:v>
                </c:pt>
                <c:pt idx="13276">
                  <c:v>54.565000000000005</c:v>
                </c:pt>
                <c:pt idx="13277">
                  <c:v>55.222000000000001</c:v>
                </c:pt>
                <c:pt idx="13278">
                  <c:v>59.424999999999997</c:v>
                </c:pt>
                <c:pt idx="13279">
                  <c:v>60.087000000000003</c:v>
                </c:pt>
                <c:pt idx="13280">
                  <c:v>46.02</c:v>
                </c:pt>
                <c:pt idx="13281">
                  <c:v>47.018000000000001</c:v>
                </c:pt>
                <c:pt idx="13282">
                  <c:v>47.835999999999999</c:v>
                </c:pt>
                <c:pt idx="13283">
                  <c:v>49.057000000000002</c:v>
                </c:pt>
                <c:pt idx="13284">
                  <c:v>51.798999999999999</c:v>
                </c:pt>
                <c:pt idx="13285">
                  <c:v>52.281999999999996</c:v>
                </c:pt>
                <c:pt idx="13286">
                  <c:v>54.104999999999997</c:v>
                </c:pt>
                <c:pt idx="13287">
                  <c:v>54.323</c:v>
                </c:pt>
                <c:pt idx="13288">
                  <c:v>54.475000000000001</c:v>
                </c:pt>
                <c:pt idx="13289">
                  <c:v>55.565999999999995</c:v>
                </c:pt>
                <c:pt idx="13290">
                  <c:v>55.645000000000003</c:v>
                </c:pt>
                <c:pt idx="13291">
                  <c:v>56.545999999999999</c:v>
                </c:pt>
                <c:pt idx="13292">
                  <c:v>60.462000000000003</c:v>
                </c:pt>
                <c:pt idx="13293">
                  <c:v>61.043999999999997</c:v>
                </c:pt>
                <c:pt idx="13294">
                  <c:v>60.597000000000001</c:v>
                </c:pt>
                <c:pt idx="13295">
                  <c:v>61.192</c:v>
                </c:pt>
                <c:pt idx="13296">
                  <c:v>61.215000000000003</c:v>
                </c:pt>
                <c:pt idx="13297">
                  <c:v>61.954000000000001</c:v>
                </c:pt>
                <c:pt idx="13298">
                  <c:v>61.996000000000002</c:v>
                </c:pt>
                <c:pt idx="13299">
                  <c:v>62.548999999999992</c:v>
                </c:pt>
                <c:pt idx="13300">
                  <c:v>65.393999999999991</c:v>
                </c:pt>
                <c:pt idx="13301">
                  <c:v>65.567000000000007</c:v>
                </c:pt>
                <c:pt idx="13302">
                  <c:v>64.730999999999995</c:v>
                </c:pt>
                <c:pt idx="13303">
                  <c:v>65.533999999999992</c:v>
                </c:pt>
                <c:pt idx="13304">
                  <c:v>56.213999999999999</c:v>
                </c:pt>
                <c:pt idx="13305">
                  <c:v>56.866</c:v>
                </c:pt>
                <c:pt idx="13306">
                  <c:v>57.44</c:v>
                </c:pt>
                <c:pt idx="13307">
                  <c:v>58.173000000000002</c:v>
                </c:pt>
                <c:pt idx="13308">
                  <c:v>59.805999999999997</c:v>
                </c:pt>
                <c:pt idx="13309">
                  <c:v>60.248999999999995</c:v>
                </c:pt>
                <c:pt idx="13310">
                  <c:v>65.432000000000002</c:v>
                </c:pt>
                <c:pt idx="13311">
                  <c:v>65.601000000000013</c:v>
                </c:pt>
                <c:pt idx="13312">
                  <c:v>59.598999999999997</c:v>
                </c:pt>
                <c:pt idx="13313">
                  <c:v>59.802999999999997</c:v>
                </c:pt>
                <c:pt idx="13314">
                  <c:v>83.082999999999998</c:v>
                </c:pt>
                <c:pt idx="13315">
                  <c:v>83.367999999999995</c:v>
                </c:pt>
                <c:pt idx="13316">
                  <c:v>75.213000000000008</c:v>
                </c:pt>
                <c:pt idx="13317">
                  <c:v>75.63000000000001</c:v>
                </c:pt>
                <c:pt idx="13318">
                  <c:v>63.194000000000003</c:v>
                </c:pt>
                <c:pt idx="13319">
                  <c:v>63.82500000000001</c:v>
                </c:pt>
                <c:pt idx="13320">
                  <c:v>55.817</c:v>
                </c:pt>
                <c:pt idx="13321">
                  <c:v>56.265999999999998</c:v>
                </c:pt>
                <c:pt idx="13322">
                  <c:v>55.024000000000001</c:v>
                </c:pt>
                <c:pt idx="13323">
                  <c:v>56.026000000000003</c:v>
                </c:pt>
                <c:pt idx="13324">
                  <c:v>56.241</c:v>
                </c:pt>
                <c:pt idx="13325">
                  <c:v>56.594000000000001</c:v>
                </c:pt>
                <c:pt idx="13326">
                  <c:v>56.973000000000006</c:v>
                </c:pt>
                <c:pt idx="13327">
                  <c:v>57.632000000000005</c:v>
                </c:pt>
                <c:pt idx="13328">
                  <c:v>58.338000000000001</c:v>
                </c:pt>
                <c:pt idx="13329">
                  <c:v>58.755000000000003</c:v>
                </c:pt>
                <c:pt idx="13330">
                  <c:v>61.503</c:v>
                </c:pt>
                <c:pt idx="13331">
                  <c:v>61.723999999999997</c:v>
                </c:pt>
                <c:pt idx="13332">
                  <c:v>59.457999999999998</c:v>
                </c:pt>
                <c:pt idx="13333">
                  <c:v>59.930999999999997</c:v>
                </c:pt>
                <c:pt idx="13334">
                  <c:v>68.844000000000008</c:v>
                </c:pt>
                <c:pt idx="13335">
                  <c:v>69.298000000000002</c:v>
                </c:pt>
                <c:pt idx="13336">
                  <c:v>70.638000000000005</c:v>
                </c:pt>
                <c:pt idx="13337">
                  <c:v>70.878</c:v>
                </c:pt>
                <c:pt idx="13338">
                  <c:v>55.414999999999999</c:v>
                </c:pt>
                <c:pt idx="13339">
                  <c:v>56.811</c:v>
                </c:pt>
                <c:pt idx="13340">
                  <c:v>68.260000000000005</c:v>
                </c:pt>
                <c:pt idx="13341">
                  <c:v>68.321000000000012</c:v>
                </c:pt>
                <c:pt idx="13342">
                  <c:v>62.826999999999991</c:v>
                </c:pt>
                <c:pt idx="13343">
                  <c:v>62.853000000000009</c:v>
                </c:pt>
                <c:pt idx="13344">
                  <c:v>81.872</c:v>
                </c:pt>
                <c:pt idx="13345">
                  <c:v>81.933000000000007</c:v>
                </c:pt>
                <c:pt idx="13346">
                  <c:v>76.123999999999995</c:v>
                </c:pt>
                <c:pt idx="13347">
                  <c:v>76.149999999999991</c:v>
                </c:pt>
                <c:pt idx="13348">
                  <c:v>58.134999999999998</c:v>
                </c:pt>
                <c:pt idx="13349">
                  <c:v>58.160999999999994</c:v>
                </c:pt>
                <c:pt idx="13350">
                  <c:v>51.491</c:v>
                </c:pt>
                <c:pt idx="13351">
                  <c:v>51.515000000000001</c:v>
                </c:pt>
                <c:pt idx="13352">
                  <c:v>51.447000000000003</c:v>
                </c:pt>
                <c:pt idx="13353">
                  <c:v>51.482999999999997</c:v>
                </c:pt>
                <c:pt idx="13354">
                  <c:v>49.73</c:v>
                </c:pt>
                <c:pt idx="13355">
                  <c:v>49.784999999999997</c:v>
                </c:pt>
                <c:pt idx="13356">
                  <c:v>46.448</c:v>
                </c:pt>
                <c:pt idx="13357">
                  <c:v>46.509</c:v>
                </c:pt>
                <c:pt idx="13358">
                  <c:v>46.481999999999999</c:v>
                </c:pt>
                <c:pt idx="13359">
                  <c:v>46.511000000000003</c:v>
                </c:pt>
                <c:pt idx="13360">
                  <c:v>42.228000000000002</c:v>
                </c:pt>
                <c:pt idx="13361">
                  <c:v>42.255000000000003</c:v>
                </c:pt>
                <c:pt idx="13362">
                  <c:v>19.864000000000001</c:v>
                </c:pt>
                <c:pt idx="13363">
                  <c:v>19.89</c:v>
                </c:pt>
                <c:pt idx="13364">
                  <c:v>10.304</c:v>
                </c:pt>
                <c:pt idx="13365">
                  <c:v>10.331</c:v>
                </c:pt>
                <c:pt idx="13366">
                  <c:v>9.5570000000000004</c:v>
                </c:pt>
                <c:pt idx="13367">
                  <c:v>9.5820000000000007</c:v>
                </c:pt>
                <c:pt idx="13368">
                  <c:v>9.3870000000000005</c:v>
                </c:pt>
                <c:pt idx="13369">
                  <c:v>9.4440000000000008</c:v>
                </c:pt>
                <c:pt idx="13370">
                  <c:v>24.481999999999999</c:v>
                </c:pt>
                <c:pt idx="13371">
                  <c:v>24.54</c:v>
                </c:pt>
                <c:pt idx="13372">
                  <c:v>23.527000000000001</c:v>
                </c:pt>
                <c:pt idx="13373">
                  <c:v>23.585999999999999</c:v>
                </c:pt>
                <c:pt idx="13374">
                  <c:v>17.831</c:v>
                </c:pt>
                <c:pt idx="13375">
                  <c:v>17.858000000000001</c:v>
                </c:pt>
                <c:pt idx="13376">
                  <c:v>14.55</c:v>
                </c:pt>
                <c:pt idx="13377">
                  <c:v>14.573</c:v>
                </c:pt>
                <c:pt idx="13378">
                  <c:v>18.193000000000001</c:v>
                </c:pt>
                <c:pt idx="13379">
                  <c:v>18.248999999999999</c:v>
                </c:pt>
                <c:pt idx="13380">
                  <c:v>18.253</c:v>
                </c:pt>
                <c:pt idx="13381">
                  <c:v>18.279</c:v>
                </c:pt>
                <c:pt idx="13382">
                  <c:v>18.28</c:v>
                </c:pt>
                <c:pt idx="13383">
                  <c:v>18.306000000000001</c:v>
                </c:pt>
                <c:pt idx="13384">
                  <c:v>18.335999999999999</c:v>
                </c:pt>
                <c:pt idx="13385">
                  <c:v>18.360999999999997</c:v>
                </c:pt>
                <c:pt idx="13386">
                  <c:v>18.457999999999998</c:v>
                </c:pt>
                <c:pt idx="13387">
                  <c:v>18.481000000000002</c:v>
                </c:pt>
                <c:pt idx="13388">
                  <c:v>18.488</c:v>
                </c:pt>
                <c:pt idx="13389">
                  <c:v>18.513999999999999</c:v>
                </c:pt>
                <c:pt idx="13390">
                  <c:v>18.571000000000002</c:v>
                </c:pt>
                <c:pt idx="13391">
                  <c:v>18.594000000000001</c:v>
                </c:pt>
                <c:pt idx="13392">
                  <c:v>18.597000000000001</c:v>
                </c:pt>
                <c:pt idx="13393">
                  <c:v>18.616</c:v>
                </c:pt>
                <c:pt idx="13394">
                  <c:v>18.619</c:v>
                </c:pt>
                <c:pt idx="13395">
                  <c:v>18.62</c:v>
                </c:pt>
                <c:pt idx="13396">
                  <c:v>18.625</c:v>
                </c:pt>
                <c:pt idx="13397">
                  <c:v>18.655000000000001</c:v>
                </c:pt>
                <c:pt idx="13398">
                  <c:v>18.66</c:v>
                </c:pt>
                <c:pt idx="13399">
                  <c:v>26.28</c:v>
                </c:pt>
                <c:pt idx="13400">
                  <c:v>26.364999999999998</c:v>
                </c:pt>
                <c:pt idx="13401">
                  <c:v>26.381</c:v>
                </c:pt>
                <c:pt idx="13402">
                  <c:v>26.408999999999999</c:v>
                </c:pt>
                <c:pt idx="13403">
                  <c:v>26.434999999999999</c:v>
                </c:pt>
                <c:pt idx="13404">
                  <c:v>26.469000000000001</c:v>
                </c:pt>
                <c:pt idx="13405">
                  <c:v>26.485000000000003</c:v>
                </c:pt>
                <c:pt idx="13406">
                  <c:v>51.944000000000003</c:v>
                </c:pt>
                <c:pt idx="13407">
                  <c:v>52.396999999999998</c:v>
                </c:pt>
                <c:pt idx="13408">
                  <c:v>145.84800000000001</c:v>
                </c:pt>
                <c:pt idx="13409">
                  <c:v>146.05099999999999</c:v>
                </c:pt>
                <c:pt idx="13410">
                  <c:v>133.05000000000001</c:v>
                </c:pt>
                <c:pt idx="13411">
                  <c:v>133.11799999999999</c:v>
                </c:pt>
                <c:pt idx="13412">
                  <c:v>129.12899999999999</c:v>
                </c:pt>
                <c:pt idx="13413">
                  <c:v>129.15899999999999</c:v>
                </c:pt>
                <c:pt idx="13414">
                  <c:v>128.68600000000001</c:v>
                </c:pt>
                <c:pt idx="13415">
                  <c:v>128.71799999999999</c:v>
                </c:pt>
                <c:pt idx="13416">
                  <c:v>129.678</c:v>
                </c:pt>
                <c:pt idx="13417">
                  <c:v>129.77199999999999</c:v>
                </c:pt>
                <c:pt idx="13418">
                  <c:v>130.39600000000002</c:v>
                </c:pt>
                <c:pt idx="13419">
                  <c:v>130.67400000000001</c:v>
                </c:pt>
                <c:pt idx="13420">
                  <c:v>129.76</c:v>
                </c:pt>
                <c:pt idx="13421">
                  <c:v>129.84899999999999</c:v>
                </c:pt>
                <c:pt idx="13422">
                  <c:v>122.06</c:v>
                </c:pt>
                <c:pt idx="13423">
                  <c:v>122.155</c:v>
                </c:pt>
                <c:pt idx="13424">
                  <c:v>122.129</c:v>
                </c:pt>
                <c:pt idx="13425">
                  <c:v>122.285</c:v>
                </c:pt>
                <c:pt idx="13426">
                  <c:v>122.036</c:v>
                </c:pt>
                <c:pt idx="13427">
                  <c:v>122.26900000000001</c:v>
                </c:pt>
                <c:pt idx="13428">
                  <c:v>85.191000000000003</c:v>
                </c:pt>
                <c:pt idx="13429">
                  <c:v>85.295000000000002</c:v>
                </c:pt>
                <c:pt idx="13430">
                  <c:v>88.212000000000003</c:v>
                </c:pt>
                <c:pt idx="13431">
                  <c:v>88.333999999999989</c:v>
                </c:pt>
                <c:pt idx="13432">
                  <c:v>118.724</c:v>
                </c:pt>
                <c:pt idx="13433">
                  <c:v>118.988</c:v>
                </c:pt>
                <c:pt idx="13434">
                  <c:v>119.075</c:v>
                </c:pt>
                <c:pt idx="13435">
                  <c:v>119.19499999999999</c:v>
                </c:pt>
                <c:pt idx="13436">
                  <c:v>119.55500000000001</c:v>
                </c:pt>
                <c:pt idx="13437">
                  <c:v>122.452</c:v>
                </c:pt>
                <c:pt idx="13438">
                  <c:v>118.227</c:v>
                </c:pt>
                <c:pt idx="13439">
                  <c:v>119.402</c:v>
                </c:pt>
                <c:pt idx="13440">
                  <c:v>116.851</c:v>
                </c:pt>
                <c:pt idx="13441">
                  <c:v>118.17</c:v>
                </c:pt>
                <c:pt idx="13442">
                  <c:v>115.465</c:v>
                </c:pt>
                <c:pt idx="13443">
                  <c:v>116.578</c:v>
                </c:pt>
                <c:pt idx="13444">
                  <c:v>111.235</c:v>
                </c:pt>
                <c:pt idx="13445">
                  <c:v>112.206</c:v>
                </c:pt>
                <c:pt idx="13446">
                  <c:v>112.824</c:v>
                </c:pt>
                <c:pt idx="13447">
                  <c:v>113.645</c:v>
                </c:pt>
                <c:pt idx="13448">
                  <c:v>100.63800000000001</c:v>
                </c:pt>
                <c:pt idx="13449">
                  <c:v>103.199</c:v>
                </c:pt>
                <c:pt idx="13450">
                  <c:v>103.459</c:v>
                </c:pt>
                <c:pt idx="13451">
                  <c:v>107.352</c:v>
                </c:pt>
                <c:pt idx="13452">
                  <c:v>100.479</c:v>
                </c:pt>
                <c:pt idx="13453">
                  <c:v>102.5</c:v>
                </c:pt>
                <c:pt idx="13454">
                  <c:v>95.305000000000007</c:v>
                </c:pt>
                <c:pt idx="13455">
                  <c:v>96.747</c:v>
                </c:pt>
                <c:pt idx="13456">
                  <c:v>96.998000000000005</c:v>
                </c:pt>
                <c:pt idx="13457">
                  <c:v>97.896000000000001</c:v>
                </c:pt>
                <c:pt idx="13458">
                  <c:v>68.338999999999999</c:v>
                </c:pt>
                <c:pt idx="13459">
                  <c:v>69.367000000000004</c:v>
                </c:pt>
                <c:pt idx="13460">
                  <c:v>61.047999999999995</c:v>
                </c:pt>
                <c:pt idx="13461">
                  <c:v>61.36</c:v>
                </c:pt>
                <c:pt idx="13462">
                  <c:v>89.697999999999993</c:v>
                </c:pt>
                <c:pt idx="13463">
                  <c:v>90.605000000000004</c:v>
                </c:pt>
                <c:pt idx="13464">
                  <c:v>119.52200000000001</c:v>
                </c:pt>
                <c:pt idx="13465">
                  <c:v>121.05200000000001</c:v>
                </c:pt>
                <c:pt idx="13466">
                  <c:v>121.986</c:v>
                </c:pt>
                <c:pt idx="13467">
                  <c:v>124.5</c:v>
                </c:pt>
                <c:pt idx="13468">
                  <c:v>140.94899999999998</c:v>
                </c:pt>
                <c:pt idx="13469">
                  <c:v>142.703</c:v>
                </c:pt>
                <c:pt idx="13470">
                  <c:v>127.163</c:v>
                </c:pt>
                <c:pt idx="13471">
                  <c:v>128.399</c:v>
                </c:pt>
                <c:pt idx="13472">
                  <c:v>152.92099999999999</c:v>
                </c:pt>
                <c:pt idx="13473">
                  <c:v>153.113</c:v>
                </c:pt>
                <c:pt idx="13474">
                  <c:v>153.17600000000002</c:v>
                </c:pt>
                <c:pt idx="13475">
                  <c:v>153.268</c:v>
                </c:pt>
                <c:pt idx="13476">
                  <c:v>153.33500000000001</c:v>
                </c:pt>
                <c:pt idx="13477">
                  <c:v>153.43799999999999</c:v>
                </c:pt>
                <c:pt idx="13478">
                  <c:v>153.49199999999999</c:v>
                </c:pt>
                <c:pt idx="13479">
                  <c:v>153.63200000000001</c:v>
                </c:pt>
                <c:pt idx="13480">
                  <c:v>153.82100000000003</c:v>
                </c:pt>
                <c:pt idx="13481">
                  <c:v>153.94900000000001</c:v>
                </c:pt>
                <c:pt idx="13482">
                  <c:v>154.26300000000001</c:v>
                </c:pt>
                <c:pt idx="13483">
                  <c:v>154.39500000000001</c:v>
                </c:pt>
                <c:pt idx="13484">
                  <c:v>177.82</c:v>
                </c:pt>
                <c:pt idx="13485">
                  <c:v>177.94399999999999</c:v>
                </c:pt>
                <c:pt idx="13486">
                  <c:v>218.934</c:v>
                </c:pt>
                <c:pt idx="13487">
                  <c:v>219.66</c:v>
                </c:pt>
                <c:pt idx="13488">
                  <c:v>218.42</c:v>
                </c:pt>
                <c:pt idx="13489">
                  <c:v>219.00299999999999</c:v>
                </c:pt>
                <c:pt idx="13490">
                  <c:v>358.38</c:v>
                </c:pt>
                <c:pt idx="13491">
                  <c:v>359.55399999999997</c:v>
                </c:pt>
                <c:pt idx="13492">
                  <c:v>395.56900000000002</c:v>
                </c:pt>
                <c:pt idx="13493">
                  <c:v>397.185</c:v>
                </c:pt>
                <c:pt idx="13494">
                  <c:v>398.24799999999999</c:v>
                </c:pt>
                <c:pt idx="13495">
                  <c:v>399.71699999999998</c:v>
                </c:pt>
                <c:pt idx="13496">
                  <c:v>400.68099999999998</c:v>
                </c:pt>
                <c:pt idx="13497">
                  <c:v>403.48899999999998</c:v>
                </c:pt>
                <c:pt idx="13498">
                  <c:v>405.79500000000002</c:v>
                </c:pt>
                <c:pt idx="13499">
                  <c:v>406.48899999999998</c:v>
                </c:pt>
                <c:pt idx="13500">
                  <c:v>405.31799999999998</c:v>
                </c:pt>
                <c:pt idx="13501">
                  <c:v>406.15100000000001</c:v>
                </c:pt>
                <c:pt idx="13502">
                  <c:v>406.83300000000003</c:v>
                </c:pt>
                <c:pt idx="13503">
                  <c:v>407.92399999999998</c:v>
                </c:pt>
                <c:pt idx="13504">
                  <c:v>410.19099999999997</c:v>
                </c:pt>
                <c:pt idx="13505">
                  <c:v>411.2</c:v>
                </c:pt>
                <c:pt idx="13506">
                  <c:v>415.50799999999998</c:v>
                </c:pt>
                <c:pt idx="13507">
                  <c:v>416.108</c:v>
                </c:pt>
                <c:pt idx="13508">
                  <c:v>417.411</c:v>
                </c:pt>
                <c:pt idx="13509">
                  <c:v>417.86399999999998</c:v>
                </c:pt>
                <c:pt idx="13510">
                  <c:v>420.62900000000002</c:v>
                </c:pt>
                <c:pt idx="13511">
                  <c:v>421.755</c:v>
                </c:pt>
                <c:pt idx="13512">
                  <c:v>411.27800000000002</c:v>
                </c:pt>
                <c:pt idx="13513">
                  <c:v>412.06099999999998</c:v>
                </c:pt>
                <c:pt idx="13514">
                  <c:v>413.22</c:v>
                </c:pt>
                <c:pt idx="13515">
                  <c:v>413.91</c:v>
                </c:pt>
                <c:pt idx="13516">
                  <c:v>416.77199999999999</c:v>
                </c:pt>
                <c:pt idx="13517">
                  <c:v>418.30599999999998</c:v>
                </c:pt>
                <c:pt idx="13518">
                  <c:v>418.97</c:v>
                </c:pt>
                <c:pt idx="13519">
                  <c:v>420.65499999999997</c:v>
                </c:pt>
                <c:pt idx="13520">
                  <c:v>408.52199999999999</c:v>
                </c:pt>
                <c:pt idx="13521">
                  <c:v>410.14100000000002</c:v>
                </c:pt>
                <c:pt idx="13522">
                  <c:v>395.06200000000001</c:v>
                </c:pt>
                <c:pt idx="13523">
                  <c:v>395.12200000000001</c:v>
                </c:pt>
                <c:pt idx="13524">
                  <c:v>389.88799999999998</c:v>
                </c:pt>
                <c:pt idx="13525">
                  <c:v>389.91500000000002</c:v>
                </c:pt>
                <c:pt idx="13526">
                  <c:v>396.49900000000002</c:v>
                </c:pt>
                <c:pt idx="13527">
                  <c:v>399.17500000000001</c:v>
                </c:pt>
                <c:pt idx="13528">
                  <c:v>393.58300000000003</c:v>
                </c:pt>
                <c:pt idx="13529">
                  <c:v>397.46100000000001</c:v>
                </c:pt>
                <c:pt idx="13530">
                  <c:v>391.55799999999999</c:v>
                </c:pt>
                <c:pt idx="13531">
                  <c:v>392.24700000000001</c:v>
                </c:pt>
                <c:pt idx="13532">
                  <c:v>378.66899999999998</c:v>
                </c:pt>
                <c:pt idx="13533">
                  <c:v>379.39600000000002</c:v>
                </c:pt>
                <c:pt idx="13534">
                  <c:v>356.63499999999999</c:v>
                </c:pt>
                <c:pt idx="13535">
                  <c:v>356.94200000000001</c:v>
                </c:pt>
                <c:pt idx="13536">
                  <c:v>360.49900000000002</c:v>
                </c:pt>
                <c:pt idx="13537">
                  <c:v>360.52600000000001</c:v>
                </c:pt>
                <c:pt idx="13538">
                  <c:v>343.81400000000002</c:v>
                </c:pt>
                <c:pt idx="13539">
                  <c:v>343.84100000000001</c:v>
                </c:pt>
                <c:pt idx="13540">
                  <c:v>342.73700000000002</c:v>
                </c:pt>
                <c:pt idx="13541">
                  <c:v>342.762</c:v>
                </c:pt>
                <c:pt idx="13542">
                  <c:v>326.96799999999996</c:v>
                </c:pt>
                <c:pt idx="13543">
                  <c:v>327.00400000000002</c:v>
                </c:pt>
                <c:pt idx="13544">
                  <c:v>326.29200000000003</c:v>
                </c:pt>
                <c:pt idx="13545">
                  <c:v>326.31700000000001</c:v>
                </c:pt>
                <c:pt idx="13546">
                  <c:v>320.98500000000001</c:v>
                </c:pt>
                <c:pt idx="13547">
                  <c:v>321.029</c:v>
                </c:pt>
                <c:pt idx="13548">
                  <c:v>310.15999999999997</c:v>
                </c:pt>
                <c:pt idx="13549">
                  <c:v>310.18700000000001</c:v>
                </c:pt>
                <c:pt idx="13550">
                  <c:v>300.97300000000001</c:v>
                </c:pt>
                <c:pt idx="13551">
                  <c:v>300.99799999999999</c:v>
                </c:pt>
                <c:pt idx="13552">
                  <c:v>279.94299999999998</c:v>
                </c:pt>
                <c:pt idx="13553">
                  <c:v>279.96700000000004</c:v>
                </c:pt>
                <c:pt idx="13554">
                  <c:v>278.46899999999999</c:v>
                </c:pt>
                <c:pt idx="13555">
                  <c:v>273.89400000000001</c:v>
                </c:pt>
                <c:pt idx="13556">
                  <c:v>273.524</c:v>
                </c:pt>
                <c:pt idx="13557">
                  <c:v>272.72699999999998</c:v>
                </c:pt>
                <c:pt idx="13558">
                  <c:v>265.58600000000001</c:v>
                </c:pt>
                <c:pt idx="13559">
                  <c:v>251.91000000000005</c:v>
                </c:pt>
                <c:pt idx="13560">
                  <c:v>276.72200000000004</c:v>
                </c:pt>
                <c:pt idx="13561">
                  <c:v>276.36500000000001</c:v>
                </c:pt>
                <c:pt idx="13562">
                  <c:v>275.59199999999998</c:v>
                </c:pt>
                <c:pt idx="13563">
                  <c:v>268.46300000000002</c:v>
                </c:pt>
                <c:pt idx="13564">
                  <c:v>254.79300000000001</c:v>
                </c:pt>
                <c:pt idx="13565">
                  <c:v>281.505</c:v>
                </c:pt>
                <c:pt idx="13566">
                  <c:v>226.56100000000001</c:v>
                </c:pt>
                <c:pt idx="13567">
                  <c:v>226.61500000000001</c:v>
                </c:pt>
                <c:pt idx="13568">
                  <c:v>223.125</c:v>
                </c:pt>
                <c:pt idx="13569">
                  <c:v>223.15299999999999</c:v>
                </c:pt>
                <c:pt idx="13570">
                  <c:v>222.626</c:v>
                </c:pt>
                <c:pt idx="13571">
                  <c:v>222.654</c:v>
                </c:pt>
                <c:pt idx="13572">
                  <c:v>233.596</c:v>
                </c:pt>
                <c:pt idx="13573">
                  <c:v>233.648</c:v>
                </c:pt>
                <c:pt idx="13574">
                  <c:v>233.20099999999999</c:v>
                </c:pt>
                <c:pt idx="13575">
                  <c:v>233.226</c:v>
                </c:pt>
                <c:pt idx="13576">
                  <c:v>231.86500000000001</c:v>
                </c:pt>
                <c:pt idx="13577">
                  <c:v>231.88900000000001</c:v>
                </c:pt>
                <c:pt idx="13578">
                  <c:v>222.75</c:v>
                </c:pt>
                <c:pt idx="13579">
                  <c:v>230.548</c:v>
                </c:pt>
                <c:pt idx="13580">
                  <c:v>234.042</c:v>
                </c:pt>
                <c:pt idx="13581">
                  <c:v>234.19499999999999</c:v>
                </c:pt>
                <c:pt idx="13582">
                  <c:v>234.24</c:v>
                </c:pt>
                <c:pt idx="13583">
                  <c:v>234.34399999999999</c:v>
                </c:pt>
                <c:pt idx="13584">
                  <c:v>237.5</c:v>
                </c:pt>
                <c:pt idx="13585">
                  <c:v>237.65199999999999</c:v>
                </c:pt>
                <c:pt idx="13586">
                  <c:v>237.00899999999999</c:v>
                </c:pt>
                <c:pt idx="13587">
                  <c:v>237.202</c:v>
                </c:pt>
                <c:pt idx="13588">
                  <c:v>250.48199999999997</c:v>
                </c:pt>
                <c:pt idx="13589">
                  <c:v>250.72399999999999</c:v>
                </c:pt>
                <c:pt idx="13590">
                  <c:v>246.46700000000001</c:v>
                </c:pt>
                <c:pt idx="13591">
                  <c:v>246.613</c:v>
                </c:pt>
                <c:pt idx="13592">
                  <c:v>256.84800000000001</c:v>
                </c:pt>
                <c:pt idx="13593">
                  <c:v>257.072</c:v>
                </c:pt>
                <c:pt idx="13594">
                  <c:v>256.17599999999999</c:v>
                </c:pt>
                <c:pt idx="13595">
                  <c:v>256.48900000000003</c:v>
                </c:pt>
                <c:pt idx="13596">
                  <c:v>282.649</c:v>
                </c:pt>
                <c:pt idx="13597">
                  <c:v>282.82099999999997</c:v>
                </c:pt>
                <c:pt idx="13598">
                  <c:v>305.13499999999999</c:v>
                </c:pt>
                <c:pt idx="13599">
                  <c:v>306.279</c:v>
                </c:pt>
                <c:pt idx="13600">
                  <c:v>302.58800000000002</c:v>
                </c:pt>
                <c:pt idx="13601">
                  <c:v>305.20299999999997</c:v>
                </c:pt>
                <c:pt idx="13602">
                  <c:v>296.536</c:v>
                </c:pt>
                <c:pt idx="13603">
                  <c:v>297.37900000000002</c:v>
                </c:pt>
                <c:pt idx="13604">
                  <c:v>301.95999999999998</c:v>
                </c:pt>
                <c:pt idx="13605">
                  <c:v>304.00799999999998</c:v>
                </c:pt>
                <c:pt idx="13606">
                  <c:v>305.86600000000004</c:v>
                </c:pt>
                <c:pt idx="13607">
                  <c:v>307.22300000000001</c:v>
                </c:pt>
                <c:pt idx="13608">
                  <c:v>316.38899999999995</c:v>
                </c:pt>
                <c:pt idx="13609">
                  <c:v>317.74400000000003</c:v>
                </c:pt>
                <c:pt idx="13610">
                  <c:v>319.33600000000001</c:v>
                </c:pt>
                <c:pt idx="13611">
                  <c:v>320.42700000000002</c:v>
                </c:pt>
                <c:pt idx="13612">
                  <c:v>319.61</c:v>
                </c:pt>
                <c:pt idx="13613">
                  <c:v>321.48900000000003</c:v>
                </c:pt>
                <c:pt idx="13614">
                  <c:v>313.41000000000003</c:v>
                </c:pt>
                <c:pt idx="13615">
                  <c:v>314.51800000000003</c:v>
                </c:pt>
                <c:pt idx="13616">
                  <c:v>315.12600000000003</c:v>
                </c:pt>
                <c:pt idx="13617">
                  <c:v>316.38100000000003</c:v>
                </c:pt>
                <c:pt idx="13618">
                  <c:v>318.55899999999997</c:v>
                </c:pt>
                <c:pt idx="13619">
                  <c:v>321.34499999999997</c:v>
                </c:pt>
                <c:pt idx="13620">
                  <c:v>319.89299999999997</c:v>
                </c:pt>
                <c:pt idx="13621">
                  <c:v>321.47399999999999</c:v>
                </c:pt>
                <c:pt idx="13622">
                  <c:v>327.233</c:v>
                </c:pt>
                <c:pt idx="13623">
                  <c:v>327.28699999999998</c:v>
                </c:pt>
                <c:pt idx="13624">
                  <c:v>327.22699999999998</c:v>
                </c:pt>
                <c:pt idx="13625">
                  <c:v>327.25599999999997</c:v>
                </c:pt>
                <c:pt idx="13626">
                  <c:v>327.04699999999997</c:v>
                </c:pt>
                <c:pt idx="13627">
                  <c:v>327.07599999999996</c:v>
                </c:pt>
                <c:pt idx="13628">
                  <c:v>318.947</c:v>
                </c:pt>
                <c:pt idx="13629">
                  <c:v>318.97500000000002</c:v>
                </c:pt>
                <c:pt idx="13630">
                  <c:v>320.524</c:v>
                </c:pt>
                <c:pt idx="13631">
                  <c:v>321.44200000000001</c:v>
                </c:pt>
                <c:pt idx="13632">
                  <c:v>324.09199999999998</c:v>
                </c:pt>
                <c:pt idx="13633">
                  <c:v>325.61600000000004</c:v>
                </c:pt>
                <c:pt idx="13634">
                  <c:v>323.23700000000002</c:v>
                </c:pt>
                <c:pt idx="13635">
                  <c:v>323.26799999999997</c:v>
                </c:pt>
                <c:pt idx="13636">
                  <c:v>321.024</c:v>
                </c:pt>
                <c:pt idx="13637">
                  <c:v>324.14100000000002</c:v>
                </c:pt>
                <c:pt idx="13638">
                  <c:v>314.57400000000001</c:v>
                </c:pt>
                <c:pt idx="13639">
                  <c:v>318.32799999999997</c:v>
                </c:pt>
                <c:pt idx="13640">
                  <c:v>320.44400000000002</c:v>
                </c:pt>
                <c:pt idx="13641">
                  <c:v>322.92500000000001</c:v>
                </c:pt>
                <c:pt idx="13642">
                  <c:v>324.18200000000002</c:v>
                </c:pt>
                <c:pt idx="13643">
                  <c:v>326.61200000000002</c:v>
                </c:pt>
                <c:pt idx="13644">
                  <c:v>328.12599999999998</c:v>
                </c:pt>
                <c:pt idx="13645">
                  <c:v>331.62</c:v>
                </c:pt>
                <c:pt idx="13646">
                  <c:v>334.661</c:v>
                </c:pt>
                <c:pt idx="13647">
                  <c:v>337.14499999999998</c:v>
                </c:pt>
                <c:pt idx="13648">
                  <c:v>339.79599999999999</c:v>
                </c:pt>
                <c:pt idx="13649">
                  <c:v>343.60400000000004</c:v>
                </c:pt>
                <c:pt idx="13650">
                  <c:v>344.84199999999998</c:v>
                </c:pt>
                <c:pt idx="13651">
                  <c:v>347.63400000000001</c:v>
                </c:pt>
                <c:pt idx="13652">
                  <c:v>286.87200000000001</c:v>
                </c:pt>
                <c:pt idx="13653">
                  <c:v>286.89999999999998</c:v>
                </c:pt>
                <c:pt idx="13654">
                  <c:v>285.22500000000002</c:v>
                </c:pt>
                <c:pt idx="13655">
                  <c:v>285.25099999999998</c:v>
                </c:pt>
                <c:pt idx="13656">
                  <c:v>283.74299999999999</c:v>
                </c:pt>
                <c:pt idx="13657">
                  <c:v>283.77699999999999</c:v>
                </c:pt>
                <c:pt idx="13658">
                  <c:v>276.233</c:v>
                </c:pt>
                <c:pt idx="13659">
                  <c:v>276.26299999999998</c:v>
                </c:pt>
                <c:pt idx="13660">
                  <c:v>270.75700000000001</c:v>
                </c:pt>
                <c:pt idx="13661">
                  <c:v>270.78699999999998</c:v>
                </c:pt>
                <c:pt idx="13662">
                  <c:v>268.13399999999996</c:v>
                </c:pt>
                <c:pt idx="13663">
                  <c:v>268.161</c:v>
                </c:pt>
                <c:pt idx="13664">
                  <c:v>266.61</c:v>
                </c:pt>
                <c:pt idx="13665">
                  <c:v>266.642</c:v>
                </c:pt>
                <c:pt idx="13666">
                  <c:v>276.82900000000001</c:v>
                </c:pt>
                <c:pt idx="13667">
                  <c:v>277.23500000000001</c:v>
                </c:pt>
                <c:pt idx="13668">
                  <c:v>277.62399999999997</c:v>
                </c:pt>
                <c:pt idx="13669">
                  <c:v>278.10699999999997</c:v>
                </c:pt>
                <c:pt idx="13670">
                  <c:v>282.42200000000003</c:v>
                </c:pt>
                <c:pt idx="13671">
                  <c:v>283.23099999999999</c:v>
                </c:pt>
                <c:pt idx="13672">
                  <c:v>271.99400000000003</c:v>
                </c:pt>
                <c:pt idx="13673">
                  <c:v>273.08800000000002</c:v>
                </c:pt>
                <c:pt idx="13674">
                  <c:v>272.21699999999998</c:v>
                </c:pt>
                <c:pt idx="13675">
                  <c:v>272.56299999999999</c:v>
                </c:pt>
                <c:pt idx="13676">
                  <c:v>271.94200000000001</c:v>
                </c:pt>
                <c:pt idx="13677">
                  <c:v>271.99</c:v>
                </c:pt>
                <c:pt idx="13678">
                  <c:v>270.791</c:v>
                </c:pt>
                <c:pt idx="13679">
                  <c:v>270.81799999999998</c:v>
                </c:pt>
                <c:pt idx="13680">
                  <c:v>248.929</c:v>
                </c:pt>
                <c:pt idx="13681">
                  <c:v>248.953</c:v>
                </c:pt>
                <c:pt idx="13682">
                  <c:v>224.07900000000001</c:v>
                </c:pt>
                <c:pt idx="13683">
                  <c:v>224.10300000000001</c:v>
                </c:pt>
                <c:pt idx="13684">
                  <c:v>107.771</c:v>
                </c:pt>
                <c:pt idx="13685">
                  <c:v>107.797</c:v>
                </c:pt>
                <c:pt idx="13686">
                  <c:v>100.94499999999999</c:v>
                </c:pt>
                <c:pt idx="13687">
                  <c:v>105.101</c:v>
                </c:pt>
                <c:pt idx="13688">
                  <c:v>79.801000000000002</c:v>
                </c:pt>
                <c:pt idx="13689">
                  <c:v>80.983000000000004</c:v>
                </c:pt>
                <c:pt idx="13690">
                  <c:v>78.085999999999999</c:v>
                </c:pt>
                <c:pt idx="13691">
                  <c:v>78.149999999999991</c:v>
                </c:pt>
                <c:pt idx="13692">
                  <c:v>78.147999999999996</c:v>
                </c:pt>
                <c:pt idx="13693">
                  <c:v>78.177999999999997</c:v>
                </c:pt>
                <c:pt idx="13694">
                  <c:v>78.177999999999997</c:v>
                </c:pt>
                <c:pt idx="13695">
                  <c:v>78.203999999999994</c:v>
                </c:pt>
                <c:pt idx="13696">
                  <c:v>78.206999999999994</c:v>
                </c:pt>
                <c:pt idx="13697">
                  <c:v>78.231999999999999</c:v>
                </c:pt>
                <c:pt idx="13698">
                  <c:v>78.233999999999995</c:v>
                </c:pt>
                <c:pt idx="13699">
                  <c:v>78.281000000000006</c:v>
                </c:pt>
                <c:pt idx="13700">
                  <c:v>78.328999999999994</c:v>
                </c:pt>
                <c:pt idx="13701">
                  <c:v>78.353999999999999</c:v>
                </c:pt>
                <c:pt idx="13702">
                  <c:v>78.356999999999999</c:v>
                </c:pt>
                <c:pt idx="13703">
                  <c:v>78.381</c:v>
                </c:pt>
                <c:pt idx="13704">
                  <c:v>78.385999999999996</c:v>
                </c:pt>
                <c:pt idx="13705">
                  <c:v>78.411999999999992</c:v>
                </c:pt>
                <c:pt idx="13706">
                  <c:v>78.418999999999997</c:v>
                </c:pt>
                <c:pt idx="13707">
                  <c:v>78.444000000000003</c:v>
                </c:pt>
                <c:pt idx="13708">
                  <c:v>78.447000000000003</c:v>
                </c:pt>
                <c:pt idx="13709">
                  <c:v>78.471999999999994</c:v>
                </c:pt>
                <c:pt idx="13710">
                  <c:v>78.472999999999999</c:v>
                </c:pt>
                <c:pt idx="13711">
                  <c:v>78.498000000000005</c:v>
                </c:pt>
                <c:pt idx="13712">
                  <c:v>78.5</c:v>
                </c:pt>
                <c:pt idx="13713">
                  <c:v>78.513999999999996</c:v>
                </c:pt>
                <c:pt idx="13714">
                  <c:v>78.524999999999991</c:v>
                </c:pt>
                <c:pt idx="13715">
                  <c:v>78.525999999999996</c:v>
                </c:pt>
                <c:pt idx="13716">
                  <c:v>78.53</c:v>
                </c:pt>
                <c:pt idx="13717">
                  <c:v>78.539000000000001</c:v>
                </c:pt>
                <c:pt idx="13718">
                  <c:v>78.56</c:v>
                </c:pt>
                <c:pt idx="13719">
                  <c:v>78.566000000000003</c:v>
                </c:pt>
                <c:pt idx="13720">
                  <c:v>78.570999999999998</c:v>
                </c:pt>
                <c:pt idx="13721">
                  <c:v>78.573000000000008</c:v>
                </c:pt>
                <c:pt idx="13722">
                  <c:v>78.575999999999993</c:v>
                </c:pt>
                <c:pt idx="13723">
                  <c:v>78.578999999999994</c:v>
                </c:pt>
                <c:pt idx="13724">
                  <c:v>78.584000000000003</c:v>
                </c:pt>
                <c:pt idx="13725">
                  <c:v>78.587000000000003</c:v>
                </c:pt>
                <c:pt idx="13726">
                  <c:v>83.918999999999997</c:v>
                </c:pt>
                <c:pt idx="13727">
                  <c:v>83.962999999999994</c:v>
                </c:pt>
                <c:pt idx="13728">
                  <c:v>97.936000000000007</c:v>
                </c:pt>
                <c:pt idx="13729">
                  <c:v>97.736000000000004</c:v>
                </c:pt>
                <c:pt idx="13730">
                  <c:v>105.246</c:v>
                </c:pt>
                <c:pt idx="13731">
                  <c:v>105.31699999999999</c:v>
                </c:pt>
                <c:pt idx="13732">
                  <c:v>105.372</c:v>
                </c:pt>
                <c:pt idx="13733">
                  <c:v>105.398</c:v>
                </c:pt>
                <c:pt idx="13734">
                  <c:v>98.213999999999999</c:v>
                </c:pt>
                <c:pt idx="13735">
                  <c:v>98.326999999999998</c:v>
                </c:pt>
                <c:pt idx="13736">
                  <c:v>98.491</c:v>
                </c:pt>
                <c:pt idx="13737">
                  <c:v>99.619</c:v>
                </c:pt>
                <c:pt idx="13738">
                  <c:v>99.858000000000004</c:v>
                </c:pt>
                <c:pt idx="13739">
                  <c:v>97.75</c:v>
                </c:pt>
                <c:pt idx="13740">
                  <c:v>96.944000000000003</c:v>
                </c:pt>
                <c:pt idx="13741">
                  <c:v>96.498999999999995</c:v>
                </c:pt>
                <c:pt idx="13742">
                  <c:v>95.602999999999994</c:v>
                </c:pt>
                <c:pt idx="13743">
                  <c:v>94.84</c:v>
                </c:pt>
                <c:pt idx="13744">
                  <c:v>91.113</c:v>
                </c:pt>
                <c:pt idx="13745">
                  <c:v>119.81</c:v>
                </c:pt>
                <c:pt idx="13746">
                  <c:v>119.869</c:v>
                </c:pt>
                <c:pt idx="13747">
                  <c:v>119.892</c:v>
                </c:pt>
                <c:pt idx="13748">
                  <c:v>72.417999999999992</c:v>
                </c:pt>
                <c:pt idx="13749">
                  <c:v>70.540000000000006</c:v>
                </c:pt>
                <c:pt idx="13750">
                  <c:v>69.022000000000006</c:v>
                </c:pt>
                <c:pt idx="13751">
                  <c:v>12.114000000000001</c:v>
                </c:pt>
                <c:pt idx="13752">
                  <c:v>124.188</c:v>
                </c:pt>
                <c:pt idx="13753">
                  <c:v>125.79399999999998</c:v>
                </c:pt>
                <c:pt idx="13754">
                  <c:v>127.477</c:v>
                </c:pt>
                <c:pt idx="13755">
                  <c:v>120.43300000000001</c:v>
                </c:pt>
                <c:pt idx="13756">
                  <c:v>120.45099999999999</c:v>
                </c:pt>
                <c:pt idx="13757">
                  <c:v>120.461</c:v>
                </c:pt>
                <c:pt idx="13758">
                  <c:v>120.47199999999999</c:v>
                </c:pt>
                <c:pt idx="13759">
                  <c:v>120.505</c:v>
                </c:pt>
                <c:pt idx="13760">
                  <c:v>120.54600000000001</c:v>
                </c:pt>
                <c:pt idx="13761">
                  <c:v>118.36799999999999</c:v>
                </c:pt>
                <c:pt idx="13762">
                  <c:v>120.946</c:v>
                </c:pt>
                <c:pt idx="13763">
                  <c:v>121.886</c:v>
                </c:pt>
                <c:pt idx="13764">
                  <c:v>121.133</c:v>
                </c:pt>
                <c:pt idx="13765">
                  <c:v>120.379</c:v>
                </c:pt>
                <c:pt idx="13766">
                  <c:v>85.796999999999997</c:v>
                </c:pt>
                <c:pt idx="13767">
                  <c:v>83.923999999999992</c:v>
                </c:pt>
                <c:pt idx="13768">
                  <c:v>105.36499999999999</c:v>
                </c:pt>
                <c:pt idx="13769">
                  <c:v>82.832999999999998</c:v>
                </c:pt>
                <c:pt idx="13770">
                  <c:v>25.826000000000001</c:v>
                </c:pt>
                <c:pt idx="13771">
                  <c:v>141.05000000000001</c:v>
                </c:pt>
                <c:pt idx="13772">
                  <c:v>30.463999999999999</c:v>
                </c:pt>
                <c:pt idx="13773">
                  <c:v>30.692</c:v>
                </c:pt>
                <c:pt idx="13774">
                  <c:v>29.288</c:v>
                </c:pt>
                <c:pt idx="13775">
                  <c:v>29.430999999999997</c:v>
                </c:pt>
                <c:pt idx="13776">
                  <c:v>59.636000000000003</c:v>
                </c:pt>
                <c:pt idx="13777">
                  <c:v>60.165000000000006</c:v>
                </c:pt>
                <c:pt idx="13778">
                  <c:v>61.344000000000001</c:v>
                </c:pt>
                <c:pt idx="13779">
                  <c:v>62.151000000000003</c:v>
                </c:pt>
                <c:pt idx="13780">
                  <c:v>43.143999999999998</c:v>
                </c:pt>
                <c:pt idx="13781">
                  <c:v>44.953000000000003</c:v>
                </c:pt>
                <c:pt idx="13782">
                  <c:v>46.398000000000003</c:v>
                </c:pt>
                <c:pt idx="13783">
                  <c:v>47.02</c:v>
                </c:pt>
                <c:pt idx="13784">
                  <c:v>51.486999999999995</c:v>
                </c:pt>
                <c:pt idx="13785">
                  <c:v>52.484999999999999</c:v>
                </c:pt>
                <c:pt idx="13786">
                  <c:v>52.789000000000001</c:v>
                </c:pt>
                <c:pt idx="13787">
                  <c:v>52.817</c:v>
                </c:pt>
                <c:pt idx="13788">
                  <c:v>52.75</c:v>
                </c:pt>
                <c:pt idx="13789">
                  <c:v>52.775000000000006</c:v>
                </c:pt>
                <c:pt idx="13790">
                  <c:v>56.34</c:v>
                </c:pt>
                <c:pt idx="13791">
                  <c:v>57.91</c:v>
                </c:pt>
                <c:pt idx="13792">
                  <c:v>62.904000000000003</c:v>
                </c:pt>
                <c:pt idx="13793">
                  <c:v>63.383999999999993</c:v>
                </c:pt>
                <c:pt idx="13794">
                  <c:v>62.375</c:v>
                </c:pt>
                <c:pt idx="13795">
                  <c:v>63.097000000000001</c:v>
                </c:pt>
                <c:pt idx="13796">
                  <c:v>64.850999999999999</c:v>
                </c:pt>
                <c:pt idx="13797">
                  <c:v>66.058000000000007</c:v>
                </c:pt>
                <c:pt idx="13798">
                  <c:v>68.806000000000012</c:v>
                </c:pt>
                <c:pt idx="13799">
                  <c:v>69.76100000000001</c:v>
                </c:pt>
                <c:pt idx="13800">
                  <c:v>61.723999999999997</c:v>
                </c:pt>
                <c:pt idx="13801">
                  <c:v>62.933</c:v>
                </c:pt>
                <c:pt idx="13802">
                  <c:v>68.992000000000004</c:v>
                </c:pt>
                <c:pt idx="13803">
                  <c:v>70.366</c:v>
                </c:pt>
                <c:pt idx="13804">
                  <c:v>72.500999999999991</c:v>
                </c:pt>
                <c:pt idx="13805">
                  <c:v>74.031000000000006</c:v>
                </c:pt>
                <c:pt idx="13806">
                  <c:v>91.566999999999993</c:v>
                </c:pt>
                <c:pt idx="13807">
                  <c:v>92.292000000000002</c:v>
                </c:pt>
                <c:pt idx="13808">
                  <c:v>65.768999999999991</c:v>
                </c:pt>
                <c:pt idx="13809">
                  <c:v>66.872</c:v>
                </c:pt>
                <c:pt idx="13810">
                  <c:v>70.073999999999998</c:v>
                </c:pt>
                <c:pt idx="13811">
                  <c:v>72.707999999999998</c:v>
                </c:pt>
                <c:pt idx="13812">
                  <c:v>73.774999999999991</c:v>
                </c:pt>
                <c:pt idx="13813">
                  <c:v>75.033000000000001</c:v>
                </c:pt>
                <c:pt idx="13814">
                  <c:v>77.673000000000002</c:v>
                </c:pt>
                <c:pt idx="13815">
                  <c:v>78.424999999999997</c:v>
                </c:pt>
                <c:pt idx="13816">
                  <c:v>80.161000000000001</c:v>
                </c:pt>
                <c:pt idx="13817">
                  <c:v>81.436999999999998</c:v>
                </c:pt>
                <c:pt idx="13818">
                  <c:v>89.078000000000003</c:v>
                </c:pt>
                <c:pt idx="13819">
                  <c:v>90.069000000000003</c:v>
                </c:pt>
                <c:pt idx="13820">
                  <c:v>80.295000000000002</c:v>
                </c:pt>
                <c:pt idx="13821">
                  <c:v>81.103999999999999</c:v>
                </c:pt>
                <c:pt idx="13822">
                  <c:v>137.66</c:v>
                </c:pt>
                <c:pt idx="13823">
                  <c:v>138.15199999999999</c:v>
                </c:pt>
                <c:pt idx="13824">
                  <c:v>137.32900000000001</c:v>
                </c:pt>
                <c:pt idx="13825">
                  <c:v>137.82900000000001</c:v>
                </c:pt>
                <c:pt idx="13826">
                  <c:v>138.00299999999999</c:v>
                </c:pt>
                <c:pt idx="13827">
                  <c:v>138.38300000000001</c:v>
                </c:pt>
                <c:pt idx="13828">
                  <c:v>179.68600000000001</c:v>
                </c:pt>
                <c:pt idx="13829">
                  <c:v>180.81899999999999</c:v>
                </c:pt>
                <c:pt idx="13830">
                  <c:v>181.834</c:v>
                </c:pt>
                <c:pt idx="13831">
                  <c:v>182.66300000000001</c:v>
                </c:pt>
                <c:pt idx="13832">
                  <c:v>209.67500000000001</c:v>
                </c:pt>
                <c:pt idx="13833">
                  <c:v>210.83799999999999</c:v>
                </c:pt>
                <c:pt idx="13834">
                  <c:v>236.03</c:v>
                </c:pt>
                <c:pt idx="13835">
                  <c:v>236.08600000000001</c:v>
                </c:pt>
                <c:pt idx="13836">
                  <c:v>233.12799999999999</c:v>
                </c:pt>
                <c:pt idx="13837">
                  <c:v>234.495</c:v>
                </c:pt>
                <c:pt idx="13838">
                  <c:v>377.44400000000002</c:v>
                </c:pt>
                <c:pt idx="13839">
                  <c:v>378.11200000000002</c:v>
                </c:pt>
                <c:pt idx="13840">
                  <c:v>372.78899999999999</c:v>
                </c:pt>
                <c:pt idx="13841">
                  <c:v>373.33</c:v>
                </c:pt>
                <c:pt idx="13842">
                  <c:v>387.24700000000001</c:v>
                </c:pt>
                <c:pt idx="13843">
                  <c:v>387.54500000000002</c:v>
                </c:pt>
                <c:pt idx="13844">
                  <c:v>383.06599999999997</c:v>
                </c:pt>
                <c:pt idx="13845">
                  <c:v>383.245</c:v>
                </c:pt>
                <c:pt idx="13846">
                  <c:v>388.39400000000001</c:v>
                </c:pt>
                <c:pt idx="13847">
                  <c:v>389.197</c:v>
                </c:pt>
                <c:pt idx="13848">
                  <c:v>384.80599999999998</c:v>
                </c:pt>
                <c:pt idx="13849">
                  <c:v>384.93799999999999</c:v>
                </c:pt>
                <c:pt idx="13850">
                  <c:v>378.09699999999998</c:v>
                </c:pt>
                <c:pt idx="13851">
                  <c:v>378.23899999999998</c:v>
                </c:pt>
                <c:pt idx="13852">
                  <c:v>397.15</c:v>
                </c:pt>
                <c:pt idx="13853">
                  <c:v>398.46199999999999</c:v>
                </c:pt>
                <c:pt idx="13854">
                  <c:v>401.315</c:v>
                </c:pt>
                <c:pt idx="13855">
                  <c:v>402.096</c:v>
                </c:pt>
                <c:pt idx="13856">
                  <c:v>406.702</c:v>
                </c:pt>
                <c:pt idx="13857">
                  <c:v>407.79899999999998</c:v>
                </c:pt>
                <c:pt idx="13858">
                  <c:v>415.22899999999998</c:v>
                </c:pt>
                <c:pt idx="13859">
                  <c:v>416.03</c:v>
                </c:pt>
                <c:pt idx="13860">
                  <c:v>403.94</c:v>
                </c:pt>
                <c:pt idx="13861">
                  <c:v>405.017</c:v>
                </c:pt>
                <c:pt idx="13862">
                  <c:v>411.66500000000002</c:v>
                </c:pt>
                <c:pt idx="13863">
                  <c:v>412.11</c:v>
                </c:pt>
                <c:pt idx="13864">
                  <c:v>409.59199999999998</c:v>
                </c:pt>
                <c:pt idx="13865">
                  <c:v>411.89600000000002</c:v>
                </c:pt>
                <c:pt idx="13866">
                  <c:v>412.76900000000001</c:v>
                </c:pt>
                <c:pt idx="13867">
                  <c:v>413.50299999999999</c:v>
                </c:pt>
                <c:pt idx="13868">
                  <c:v>417.11799999999999</c:v>
                </c:pt>
                <c:pt idx="13869">
                  <c:v>425.59899999999999</c:v>
                </c:pt>
                <c:pt idx="13870">
                  <c:v>432.74299999999999</c:v>
                </c:pt>
                <c:pt idx="13871">
                  <c:v>434.995</c:v>
                </c:pt>
                <c:pt idx="13872">
                  <c:v>447.91899999999998</c:v>
                </c:pt>
                <c:pt idx="13873">
                  <c:v>448.16399999999999</c:v>
                </c:pt>
                <c:pt idx="13874">
                  <c:v>448.166</c:v>
                </c:pt>
                <c:pt idx="13875">
                  <c:v>448.35599999999999</c:v>
                </c:pt>
                <c:pt idx="13876">
                  <c:v>454.07499999999999</c:v>
                </c:pt>
                <c:pt idx="13877">
                  <c:v>454.57600000000002</c:v>
                </c:pt>
                <c:pt idx="13878">
                  <c:v>465.26900000000001</c:v>
                </c:pt>
                <c:pt idx="13879">
                  <c:v>466.43299999999999</c:v>
                </c:pt>
                <c:pt idx="13880">
                  <c:v>470.07900000000001</c:v>
                </c:pt>
                <c:pt idx="13881">
                  <c:v>470.78800000000001</c:v>
                </c:pt>
                <c:pt idx="13882">
                  <c:v>473.13099999999997</c:v>
                </c:pt>
                <c:pt idx="13883">
                  <c:v>475.94600000000003</c:v>
                </c:pt>
                <c:pt idx="13884">
                  <c:v>475.63600000000002</c:v>
                </c:pt>
                <c:pt idx="13885">
                  <c:v>477.488</c:v>
                </c:pt>
                <c:pt idx="13886">
                  <c:v>487.86</c:v>
                </c:pt>
                <c:pt idx="13887">
                  <c:v>489.58199999999999</c:v>
                </c:pt>
                <c:pt idx="13888">
                  <c:v>494.35500000000002</c:v>
                </c:pt>
                <c:pt idx="13889">
                  <c:v>496.80599999999998</c:v>
                </c:pt>
                <c:pt idx="13890">
                  <c:v>494.62</c:v>
                </c:pt>
                <c:pt idx="13891">
                  <c:v>495.03199999999998</c:v>
                </c:pt>
                <c:pt idx="13892">
                  <c:v>496.64699999999999</c:v>
                </c:pt>
                <c:pt idx="13893">
                  <c:v>497.55599999999998</c:v>
                </c:pt>
                <c:pt idx="13894">
                  <c:v>492.23899999999998</c:v>
                </c:pt>
                <c:pt idx="13895">
                  <c:v>496.44099999999997</c:v>
                </c:pt>
                <c:pt idx="13896">
                  <c:v>505.10600000000011</c:v>
                </c:pt>
                <c:pt idx="13897">
                  <c:v>510.47600000000006</c:v>
                </c:pt>
                <c:pt idx="13898">
                  <c:v>511.154</c:v>
                </c:pt>
                <c:pt idx="13899">
                  <c:v>514.00199999999995</c:v>
                </c:pt>
                <c:pt idx="13900">
                  <c:v>515.28399999999999</c:v>
                </c:pt>
                <c:pt idx="13901">
                  <c:v>517.01200000000006</c:v>
                </c:pt>
                <c:pt idx="13902">
                  <c:v>548.67399999999998</c:v>
                </c:pt>
                <c:pt idx="13903">
                  <c:v>549.94600000000003</c:v>
                </c:pt>
                <c:pt idx="13904">
                  <c:v>540.04</c:v>
                </c:pt>
                <c:pt idx="13905">
                  <c:v>541.74299999999994</c:v>
                </c:pt>
                <c:pt idx="13906">
                  <c:v>541.33799999999997</c:v>
                </c:pt>
                <c:pt idx="13907">
                  <c:v>542.89099999999996</c:v>
                </c:pt>
                <c:pt idx="13908">
                  <c:v>552.74900000000002</c:v>
                </c:pt>
                <c:pt idx="13909">
                  <c:v>553.57999999999993</c:v>
                </c:pt>
                <c:pt idx="13910">
                  <c:v>625.17700000000002</c:v>
                </c:pt>
                <c:pt idx="13911">
                  <c:v>627.10400000000004</c:v>
                </c:pt>
                <c:pt idx="13912">
                  <c:v>628.27599999999995</c:v>
                </c:pt>
                <c:pt idx="13913">
                  <c:v>629.96199999999999</c:v>
                </c:pt>
                <c:pt idx="13914">
                  <c:v>628.37900000000002</c:v>
                </c:pt>
                <c:pt idx="13915">
                  <c:v>629.30899999999997</c:v>
                </c:pt>
                <c:pt idx="13916">
                  <c:v>622.476</c:v>
                </c:pt>
                <c:pt idx="13917">
                  <c:v>623.38800000000003</c:v>
                </c:pt>
                <c:pt idx="13918">
                  <c:v>624.63699999999994</c:v>
                </c:pt>
                <c:pt idx="13919">
                  <c:v>628.7120000000001</c:v>
                </c:pt>
                <c:pt idx="13920">
                  <c:v>633.03499999999997</c:v>
                </c:pt>
                <c:pt idx="13921">
                  <c:v>636.81399999999996</c:v>
                </c:pt>
                <c:pt idx="13922">
                  <c:v>647.13099999999997</c:v>
                </c:pt>
                <c:pt idx="13923">
                  <c:v>650.09300000000007</c:v>
                </c:pt>
                <c:pt idx="13924">
                  <c:v>648.89499999999998</c:v>
                </c:pt>
                <c:pt idx="13925">
                  <c:v>652.01699999999994</c:v>
                </c:pt>
                <c:pt idx="13926">
                  <c:v>655.28</c:v>
                </c:pt>
                <c:pt idx="13927">
                  <c:v>660.06299999999999</c:v>
                </c:pt>
                <c:pt idx="13928">
                  <c:v>672.70300000000009</c:v>
                </c:pt>
                <c:pt idx="13929">
                  <c:v>676.01100000000008</c:v>
                </c:pt>
                <c:pt idx="13930">
                  <c:v>672.346</c:v>
                </c:pt>
                <c:pt idx="13931">
                  <c:v>676.38299999999992</c:v>
                </c:pt>
                <c:pt idx="13932">
                  <c:v>679.37099999999998</c:v>
                </c:pt>
                <c:pt idx="13933">
                  <c:v>682.23599999999999</c:v>
                </c:pt>
                <c:pt idx="13934">
                  <c:v>686.72699999999998</c:v>
                </c:pt>
                <c:pt idx="13935">
                  <c:v>686.77</c:v>
                </c:pt>
                <c:pt idx="13936">
                  <c:v>683.76099999999997</c:v>
                </c:pt>
                <c:pt idx="13937">
                  <c:v>683.81499999999994</c:v>
                </c:pt>
                <c:pt idx="13938">
                  <c:v>680.23400000000004</c:v>
                </c:pt>
                <c:pt idx="13939">
                  <c:v>680.2589999999999</c:v>
                </c:pt>
                <c:pt idx="13940">
                  <c:v>675.77499999999998</c:v>
                </c:pt>
                <c:pt idx="13941">
                  <c:v>675.79900000000009</c:v>
                </c:pt>
                <c:pt idx="13942">
                  <c:v>658.77200000000005</c:v>
                </c:pt>
                <c:pt idx="13943">
                  <c:v>658.83299999999997</c:v>
                </c:pt>
                <c:pt idx="13944">
                  <c:v>665.96599999999989</c:v>
                </c:pt>
                <c:pt idx="13945">
                  <c:v>667.3599999999999</c:v>
                </c:pt>
                <c:pt idx="13946">
                  <c:v>658.76599999999996</c:v>
                </c:pt>
                <c:pt idx="13947">
                  <c:v>658.81700000000001</c:v>
                </c:pt>
                <c:pt idx="13948">
                  <c:v>658.19099999999992</c:v>
                </c:pt>
                <c:pt idx="13949">
                  <c:v>664.74</c:v>
                </c:pt>
                <c:pt idx="13950">
                  <c:v>657.245</c:v>
                </c:pt>
                <c:pt idx="13951">
                  <c:v>657.31600000000003</c:v>
                </c:pt>
                <c:pt idx="13952">
                  <c:v>656.54199999999992</c:v>
                </c:pt>
                <c:pt idx="13953">
                  <c:v>656.56899999999996</c:v>
                </c:pt>
                <c:pt idx="13954">
                  <c:v>655.88800000000003</c:v>
                </c:pt>
                <c:pt idx="13955">
                  <c:v>659.72699999999998</c:v>
                </c:pt>
                <c:pt idx="13956">
                  <c:v>605.56100000000004</c:v>
                </c:pt>
                <c:pt idx="13957">
                  <c:v>606.73900000000003</c:v>
                </c:pt>
                <c:pt idx="13958">
                  <c:v>609.41199999999992</c:v>
                </c:pt>
                <c:pt idx="13959">
                  <c:v>609.43999999999994</c:v>
                </c:pt>
                <c:pt idx="13960">
                  <c:v>609.09699999999998</c:v>
                </c:pt>
                <c:pt idx="13961">
                  <c:v>609.12</c:v>
                </c:pt>
                <c:pt idx="13962">
                  <c:v>608.72899999999993</c:v>
                </c:pt>
                <c:pt idx="13963">
                  <c:v>608.75300000000004</c:v>
                </c:pt>
                <c:pt idx="13964">
                  <c:v>608.08300000000008</c:v>
                </c:pt>
                <c:pt idx="13965">
                  <c:v>608.10699999999997</c:v>
                </c:pt>
                <c:pt idx="13966">
                  <c:v>606.36699999999996</c:v>
                </c:pt>
                <c:pt idx="13967">
                  <c:v>606.39200000000005</c:v>
                </c:pt>
                <c:pt idx="13968">
                  <c:v>603.3420000000001</c:v>
                </c:pt>
                <c:pt idx="13969">
                  <c:v>618.51100000000008</c:v>
                </c:pt>
                <c:pt idx="13970">
                  <c:v>600.08300000000008</c:v>
                </c:pt>
                <c:pt idx="13971">
                  <c:v>602.34900000000005</c:v>
                </c:pt>
                <c:pt idx="13972">
                  <c:v>586.10599999999999</c:v>
                </c:pt>
                <c:pt idx="13973">
                  <c:v>588.11899999999991</c:v>
                </c:pt>
                <c:pt idx="13974">
                  <c:v>591.68399999999997</c:v>
                </c:pt>
                <c:pt idx="13975">
                  <c:v>595.41200000000003</c:v>
                </c:pt>
                <c:pt idx="13976">
                  <c:v>601.51</c:v>
                </c:pt>
                <c:pt idx="13977">
                  <c:v>608.63499999999999</c:v>
                </c:pt>
                <c:pt idx="13978">
                  <c:v>616.10500000000002</c:v>
                </c:pt>
                <c:pt idx="13979">
                  <c:v>621.02500000000009</c:v>
                </c:pt>
                <c:pt idx="13980">
                  <c:v>629.87099999999998</c:v>
                </c:pt>
                <c:pt idx="13981">
                  <c:v>632.95000000000005</c:v>
                </c:pt>
                <c:pt idx="13982">
                  <c:v>639.49599999999998</c:v>
                </c:pt>
                <c:pt idx="13983">
                  <c:v>645.43399999999997</c:v>
                </c:pt>
                <c:pt idx="13984">
                  <c:v>653.68999999999994</c:v>
                </c:pt>
                <c:pt idx="13985">
                  <c:v>657.71</c:v>
                </c:pt>
                <c:pt idx="13986">
                  <c:v>663.79700000000003</c:v>
                </c:pt>
                <c:pt idx="13987">
                  <c:v>669.51300000000003</c:v>
                </c:pt>
                <c:pt idx="13988">
                  <c:v>678.26900000000001</c:v>
                </c:pt>
                <c:pt idx="13989">
                  <c:v>683.9849999999999</c:v>
                </c:pt>
                <c:pt idx="13990">
                  <c:v>682.54300000000001</c:v>
                </c:pt>
                <c:pt idx="13991">
                  <c:v>683.46399999999994</c:v>
                </c:pt>
                <c:pt idx="13992">
                  <c:v>701.10900000000004</c:v>
                </c:pt>
                <c:pt idx="13993">
                  <c:v>706.28300000000002</c:v>
                </c:pt>
                <c:pt idx="13994">
                  <c:v>697.88099999999997</c:v>
                </c:pt>
                <c:pt idx="13995">
                  <c:v>697.94200000000001</c:v>
                </c:pt>
                <c:pt idx="13996">
                  <c:v>700.90800000000002</c:v>
                </c:pt>
                <c:pt idx="13997">
                  <c:v>700.97299999999996</c:v>
                </c:pt>
                <c:pt idx="13998">
                  <c:v>703.65</c:v>
                </c:pt>
                <c:pt idx="13999">
                  <c:v>703.74300000000005</c:v>
                </c:pt>
                <c:pt idx="14000">
                  <c:v>708.70399999999995</c:v>
                </c:pt>
                <c:pt idx="14001">
                  <c:v>713.72199999999998</c:v>
                </c:pt>
                <c:pt idx="14002">
                  <c:v>716.60800000000006</c:v>
                </c:pt>
                <c:pt idx="14003">
                  <c:v>719.44600000000003</c:v>
                </c:pt>
                <c:pt idx="14004">
                  <c:v>726.05200000000002</c:v>
                </c:pt>
                <c:pt idx="14005">
                  <c:v>728.15300000000002</c:v>
                </c:pt>
                <c:pt idx="14006">
                  <c:v>722.21400000000006</c:v>
                </c:pt>
                <c:pt idx="14007">
                  <c:v>725.52599999999995</c:v>
                </c:pt>
                <c:pt idx="14008">
                  <c:v>728.86500000000001</c:v>
                </c:pt>
                <c:pt idx="14009">
                  <c:v>731.447</c:v>
                </c:pt>
                <c:pt idx="14010">
                  <c:v>736.76499999999999</c:v>
                </c:pt>
                <c:pt idx="14011">
                  <c:v>738.23900000000003</c:v>
                </c:pt>
                <c:pt idx="14012">
                  <c:v>737.94499999999994</c:v>
                </c:pt>
                <c:pt idx="14013">
                  <c:v>740.97199999999998</c:v>
                </c:pt>
                <c:pt idx="14014">
                  <c:v>738.73699999999997</c:v>
                </c:pt>
                <c:pt idx="14015">
                  <c:v>738.82899999999995</c:v>
                </c:pt>
                <c:pt idx="14016">
                  <c:v>739.75</c:v>
                </c:pt>
                <c:pt idx="14017">
                  <c:v>744.56799999999998</c:v>
                </c:pt>
                <c:pt idx="14018">
                  <c:v>708.69099999999992</c:v>
                </c:pt>
                <c:pt idx="14019">
                  <c:v>708.71600000000001</c:v>
                </c:pt>
                <c:pt idx="14020">
                  <c:v>708.30600000000004</c:v>
                </c:pt>
                <c:pt idx="14021">
                  <c:v>708.33299999999997</c:v>
                </c:pt>
                <c:pt idx="14022">
                  <c:v>697.58299999999997</c:v>
                </c:pt>
                <c:pt idx="14023">
                  <c:v>697.60900000000004</c:v>
                </c:pt>
                <c:pt idx="14024">
                  <c:v>690.75400000000002</c:v>
                </c:pt>
                <c:pt idx="14025">
                  <c:v>690.78</c:v>
                </c:pt>
                <c:pt idx="14026">
                  <c:v>690.81099999999992</c:v>
                </c:pt>
                <c:pt idx="14027">
                  <c:v>690.83499999999992</c:v>
                </c:pt>
                <c:pt idx="14028">
                  <c:v>690.86300000000006</c:v>
                </c:pt>
                <c:pt idx="14029">
                  <c:v>690.88700000000006</c:v>
                </c:pt>
                <c:pt idx="14030">
                  <c:v>645.33600000000001</c:v>
                </c:pt>
                <c:pt idx="14031">
                  <c:v>674.15</c:v>
                </c:pt>
                <c:pt idx="14032">
                  <c:v>674.19200000000001</c:v>
                </c:pt>
                <c:pt idx="14033">
                  <c:v>674.22899999999993</c:v>
                </c:pt>
                <c:pt idx="14034">
                  <c:v>674.22699999999998</c:v>
                </c:pt>
                <c:pt idx="14035">
                  <c:v>674.27800000000002</c:v>
                </c:pt>
                <c:pt idx="14036">
                  <c:v>674.28600000000006</c:v>
                </c:pt>
                <c:pt idx="14037">
                  <c:v>674.33799999999997</c:v>
                </c:pt>
                <c:pt idx="14038">
                  <c:v>674.34500000000003</c:v>
                </c:pt>
                <c:pt idx="14039">
                  <c:v>674.38200000000006</c:v>
                </c:pt>
                <c:pt idx="14040">
                  <c:v>674.41800000000001</c:v>
                </c:pt>
                <c:pt idx="14041">
                  <c:v>674.452</c:v>
                </c:pt>
                <c:pt idx="14042">
                  <c:v>674.452</c:v>
                </c:pt>
                <c:pt idx="14043">
                  <c:v>674.48599999999999</c:v>
                </c:pt>
                <c:pt idx="14044">
                  <c:v>648.32599999999991</c:v>
                </c:pt>
                <c:pt idx="14045">
                  <c:v>648.36</c:v>
                </c:pt>
                <c:pt idx="14046">
                  <c:v>647.23099999999999</c:v>
                </c:pt>
                <c:pt idx="14047">
                  <c:v>647.2639999999999</c:v>
                </c:pt>
                <c:pt idx="14048">
                  <c:v>678.58199999999999</c:v>
                </c:pt>
                <c:pt idx="14049">
                  <c:v>678.61400000000003</c:v>
                </c:pt>
                <c:pt idx="14050">
                  <c:v>664.71800000000007</c:v>
                </c:pt>
                <c:pt idx="14051">
                  <c:v>664.74299999999994</c:v>
                </c:pt>
                <c:pt idx="14052">
                  <c:v>659.298</c:v>
                </c:pt>
                <c:pt idx="14053">
                  <c:v>659.322</c:v>
                </c:pt>
                <c:pt idx="14054">
                  <c:v>649.74699999999996</c:v>
                </c:pt>
                <c:pt idx="14055">
                  <c:v>649.77200000000005</c:v>
                </c:pt>
                <c:pt idx="14056">
                  <c:v>568.755</c:v>
                </c:pt>
                <c:pt idx="14057">
                  <c:v>568.779</c:v>
                </c:pt>
                <c:pt idx="14058">
                  <c:v>559.029</c:v>
                </c:pt>
                <c:pt idx="14059">
                  <c:v>559.053</c:v>
                </c:pt>
                <c:pt idx="14060">
                  <c:v>558.03599999999994</c:v>
                </c:pt>
                <c:pt idx="14061">
                  <c:v>557.09799999999996</c:v>
                </c:pt>
                <c:pt idx="14062">
                  <c:v>539.65300000000002</c:v>
                </c:pt>
                <c:pt idx="14063">
                  <c:v>537.43600000000004</c:v>
                </c:pt>
                <c:pt idx="14064">
                  <c:v>535.65099999999995</c:v>
                </c:pt>
                <c:pt idx="14065">
                  <c:v>506.50400000000002</c:v>
                </c:pt>
                <c:pt idx="14066">
                  <c:v>430.49200000000002</c:v>
                </c:pt>
                <c:pt idx="14067">
                  <c:v>430.49</c:v>
                </c:pt>
                <c:pt idx="14068">
                  <c:v>430.49</c:v>
                </c:pt>
                <c:pt idx="14069">
                  <c:v>430.49200000000002</c:v>
                </c:pt>
                <c:pt idx="14070">
                  <c:v>430.495</c:v>
                </c:pt>
                <c:pt idx="14071">
                  <c:v>430.49799999999999</c:v>
                </c:pt>
                <c:pt idx="14072">
                  <c:v>430.49599999999998</c:v>
                </c:pt>
                <c:pt idx="14073">
                  <c:v>430.49799999999999</c:v>
                </c:pt>
                <c:pt idx="14074">
                  <c:v>430.50400000000002</c:v>
                </c:pt>
                <c:pt idx="14075">
                  <c:v>430.50699999999995</c:v>
                </c:pt>
                <c:pt idx="14076">
                  <c:v>430.51600000000002</c:v>
                </c:pt>
                <c:pt idx="14077">
                  <c:v>430.52</c:v>
                </c:pt>
                <c:pt idx="14078">
                  <c:v>430.52300000000002</c:v>
                </c:pt>
                <c:pt idx="14079">
                  <c:v>430.52499999999998</c:v>
                </c:pt>
                <c:pt idx="14080">
                  <c:v>430.54199999999997</c:v>
                </c:pt>
                <c:pt idx="14081">
                  <c:v>430.54899999999998</c:v>
                </c:pt>
                <c:pt idx="14082">
                  <c:v>430.55900000000003</c:v>
                </c:pt>
                <c:pt idx="14083">
                  <c:v>430.56</c:v>
                </c:pt>
                <c:pt idx="14084">
                  <c:v>417.39400000000001</c:v>
                </c:pt>
                <c:pt idx="14085">
                  <c:v>417.37900000000002</c:v>
                </c:pt>
                <c:pt idx="14086">
                  <c:v>412.81299999999999</c:v>
                </c:pt>
                <c:pt idx="14087">
                  <c:v>409.947</c:v>
                </c:pt>
                <c:pt idx="14088">
                  <c:v>406.61099999999999</c:v>
                </c:pt>
                <c:pt idx="14089">
                  <c:v>372.649</c:v>
                </c:pt>
                <c:pt idx="14090">
                  <c:v>372.65199999999999</c:v>
                </c:pt>
                <c:pt idx="14091">
                  <c:v>370.02699999999999</c:v>
                </c:pt>
                <c:pt idx="14092">
                  <c:v>360.12300000000005</c:v>
                </c:pt>
                <c:pt idx="14093">
                  <c:v>344.97</c:v>
                </c:pt>
                <c:pt idx="14094">
                  <c:v>337.101</c:v>
                </c:pt>
                <c:pt idx="14095">
                  <c:v>325.89800000000002</c:v>
                </c:pt>
                <c:pt idx="14096">
                  <c:v>295.87900000000002</c:v>
                </c:pt>
                <c:pt idx="14097">
                  <c:v>285.94399999999996</c:v>
                </c:pt>
                <c:pt idx="14098">
                  <c:v>285.89999999999998</c:v>
                </c:pt>
                <c:pt idx="14099">
                  <c:v>220.28299999999999</c:v>
                </c:pt>
                <c:pt idx="14100">
                  <c:v>220.286</c:v>
                </c:pt>
                <c:pt idx="14101">
                  <c:v>220.28200000000001</c:v>
                </c:pt>
                <c:pt idx="14102">
                  <c:v>220.28</c:v>
                </c:pt>
                <c:pt idx="14103">
                  <c:v>220.27799999999999</c:v>
                </c:pt>
                <c:pt idx="14104">
                  <c:v>220.279</c:v>
                </c:pt>
                <c:pt idx="14105">
                  <c:v>212.38800000000001</c:v>
                </c:pt>
                <c:pt idx="14106">
                  <c:v>208.97399999999999</c:v>
                </c:pt>
                <c:pt idx="14107">
                  <c:v>208.97</c:v>
                </c:pt>
                <c:pt idx="14108">
                  <c:v>208.964</c:v>
                </c:pt>
                <c:pt idx="14109">
                  <c:v>198.39699999999999</c:v>
                </c:pt>
                <c:pt idx="14110">
                  <c:v>194.15600000000001</c:v>
                </c:pt>
                <c:pt idx="14111">
                  <c:v>194.14</c:v>
                </c:pt>
                <c:pt idx="14112">
                  <c:v>181.626</c:v>
                </c:pt>
                <c:pt idx="14113">
                  <c:v>167.57499999999999</c:v>
                </c:pt>
                <c:pt idx="14114">
                  <c:v>167.52199999999999</c:v>
                </c:pt>
                <c:pt idx="14115">
                  <c:v>164.35900000000001</c:v>
                </c:pt>
                <c:pt idx="14116">
                  <c:v>668.88</c:v>
                </c:pt>
                <c:pt idx="14117">
                  <c:v>541.29000000000008</c:v>
                </c:pt>
                <c:pt idx="14118">
                  <c:v>541.303</c:v>
                </c:pt>
                <c:pt idx="14119">
                  <c:v>541.31299999999999</c:v>
                </c:pt>
                <c:pt idx="14120">
                  <c:v>541.32400000000007</c:v>
                </c:pt>
                <c:pt idx="14121">
                  <c:v>541.33699999999999</c:v>
                </c:pt>
                <c:pt idx="14122">
                  <c:v>541.34300000000007</c:v>
                </c:pt>
                <c:pt idx="14123">
                  <c:v>669.08400000000006</c:v>
                </c:pt>
                <c:pt idx="14124">
                  <c:v>652.65499999999997</c:v>
                </c:pt>
                <c:pt idx="14125">
                  <c:v>661.15100000000007</c:v>
                </c:pt>
                <c:pt idx="14126">
                  <c:v>659.63</c:v>
                </c:pt>
                <c:pt idx="14127">
                  <c:v>630.548</c:v>
                </c:pt>
                <c:pt idx="14128">
                  <c:v>554.71299999999997</c:v>
                </c:pt>
                <c:pt idx="14129">
                  <c:v>283.92099999999999</c:v>
                </c:pt>
                <c:pt idx="14130">
                  <c:v>275.94400000000002</c:v>
                </c:pt>
                <c:pt idx="14131">
                  <c:v>268.08</c:v>
                </c:pt>
                <c:pt idx="14132">
                  <c:v>265.13900000000001</c:v>
                </c:pt>
                <c:pt idx="14133">
                  <c:v>256.58199999999999</c:v>
                </c:pt>
                <c:pt idx="14134">
                  <c:v>251.767</c:v>
                </c:pt>
                <c:pt idx="14135">
                  <c:v>231.25899999999999</c:v>
                </c:pt>
                <c:pt idx="14136">
                  <c:v>231.173</c:v>
                </c:pt>
                <c:pt idx="14137">
                  <c:v>207.803</c:v>
                </c:pt>
                <c:pt idx="14138">
                  <c:v>207.79499999999999</c:v>
                </c:pt>
                <c:pt idx="14139">
                  <c:v>229.31899999999999</c:v>
                </c:pt>
                <c:pt idx="14140">
                  <c:v>224.62100000000001</c:v>
                </c:pt>
                <c:pt idx="14141">
                  <c:v>219.03399999999999</c:v>
                </c:pt>
                <c:pt idx="14142">
                  <c:v>600.94099999999992</c:v>
                </c:pt>
                <c:pt idx="14143">
                  <c:v>601.16399999999999</c:v>
                </c:pt>
                <c:pt idx="14144">
                  <c:v>601.25599999999997</c:v>
                </c:pt>
                <c:pt idx="14145">
                  <c:v>601.39099999999996</c:v>
                </c:pt>
                <c:pt idx="14146">
                  <c:v>601.57400000000007</c:v>
                </c:pt>
                <c:pt idx="14147">
                  <c:v>589.22500000000002</c:v>
                </c:pt>
                <c:pt idx="14148">
                  <c:v>603.01300000000003</c:v>
                </c:pt>
                <c:pt idx="14149">
                  <c:v>603.07799999999997</c:v>
                </c:pt>
                <c:pt idx="14150">
                  <c:v>603.471</c:v>
                </c:pt>
                <c:pt idx="14151">
                  <c:v>603.56100000000004</c:v>
                </c:pt>
                <c:pt idx="14152">
                  <c:v>606.245</c:v>
                </c:pt>
                <c:pt idx="14153">
                  <c:v>230.05500000000001</c:v>
                </c:pt>
                <c:pt idx="14154">
                  <c:v>610.96500000000003</c:v>
                </c:pt>
                <c:pt idx="14155">
                  <c:v>572.38</c:v>
                </c:pt>
                <c:pt idx="14156">
                  <c:v>572.43100000000004</c:v>
                </c:pt>
                <c:pt idx="14157">
                  <c:v>606.76300000000003</c:v>
                </c:pt>
                <c:pt idx="14158">
                  <c:v>571.53200000000004</c:v>
                </c:pt>
                <c:pt idx="14159">
                  <c:v>539.28100000000006</c:v>
                </c:pt>
                <c:pt idx="14160">
                  <c:v>528.19899999999996</c:v>
                </c:pt>
                <c:pt idx="14161">
                  <c:v>634.96199999999999</c:v>
                </c:pt>
                <c:pt idx="14162">
                  <c:v>563</c:v>
                </c:pt>
                <c:pt idx="14163">
                  <c:v>547.97500000000002</c:v>
                </c:pt>
                <c:pt idx="14164">
                  <c:v>622.471</c:v>
                </c:pt>
                <c:pt idx="14165">
                  <c:v>618.16499999999996</c:v>
                </c:pt>
                <c:pt idx="14166">
                  <c:v>226.22499999999999</c:v>
                </c:pt>
                <c:pt idx="14167">
                  <c:v>222.15</c:v>
                </c:pt>
                <c:pt idx="14168">
                  <c:v>204.971</c:v>
                </c:pt>
                <c:pt idx="14169">
                  <c:v>203.12</c:v>
                </c:pt>
                <c:pt idx="14170">
                  <c:v>197.131</c:v>
                </c:pt>
                <c:pt idx="14171">
                  <c:v>195.81800000000001</c:v>
                </c:pt>
                <c:pt idx="14172">
                  <c:v>184.15</c:v>
                </c:pt>
                <c:pt idx="14173">
                  <c:v>184.12</c:v>
                </c:pt>
                <c:pt idx="14174">
                  <c:v>164.24700000000001</c:v>
                </c:pt>
                <c:pt idx="14175">
                  <c:v>86.677000000000007</c:v>
                </c:pt>
                <c:pt idx="14176">
                  <c:v>74.201999999999998</c:v>
                </c:pt>
                <c:pt idx="14177">
                  <c:v>62.087999999999994</c:v>
                </c:pt>
                <c:pt idx="14178">
                  <c:v>514.96699999999998</c:v>
                </c:pt>
                <c:pt idx="14179">
                  <c:v>439.82799999999997</c:v>
                </c:pt>
                <c:pt idx="14180">
                  <c:v>440.44200000000001</c:v>
                </c:pt>
                <c:pt idx="14181">
                  <c:v>511.572</c:v>
                </c:pt>
                <c:pt idx="14182">
                  <c:v>511.66199999999998</c:v>
                </c:pt>
                <c:pt idx="14183">
                  <c:v>448.69</c:v>
                </c:pt>
                <c:pt idx="14184">
                  <c:v>451.20499999999998</c:v>
                </c:pt>
                <c:pt idx="14185">
                  <c:v>458.59199999999998</c:v>
                </c:pt>
                <c:pt idx="14186">
                  <c:v>459.74599999999998</c:v>
                </c:pt>
                <c:pt idx="14187">
                  <c:v>452.37099999999998</c:v>
                </c:pt>
                <c:pt idx="14188">
                  <c:v>450.38499999999999</c:v>
                </c:pt>
                <c:pt idx="14189">
                  <c:v>453.464</c:v>
                </c:pt>
                <c:pt idx="14190">
                  <c:v>456.875</c:v>
                </c:pt>
                <c:pt idx="14191">
                  <c:v>446.42200000000003</c:v>
                </c:pt>
                <c:pt idx="14192">
                  <c:v>444.23200000000003</c:v>
                </c:pt>
                <c:pt idx="14193">
                  <c:v>444.60300000000001</c:v>
                </c:pt>
                <c:pt idx="14194">
                  <c:v>433.66</c:v>
                </c:pt>
                <c:pt idx="14195">
                  <c:v>420.79500000000002</c:v>
                </c:pt>
                <c:pt idx="14196">
                  <c:v>421.30399999999997</c:v>
                </c:pt>
                <c:pt idx="14197">
                  <c:v>418.63900000000001</c:v>
                </c:pt>
                <c:pt idx="14198">
                  <c:v>404.113</c:v>
                </c:pt>
                <c:pt idx="14199">
                  <c:v>382.41500000000002</c:v>
                </c:pt>
                <c:pt idx="14200">
                  <c:v>389.46899999999999</c:v>
                </c:pt>
                <c:pt idx="14201">
                  <c:v>381.16199999999998</c:v>
                </c:pt>
                <c:pt idx="14202">
                  <c:v>402.52100000000002</c:v>
                </c:pt>
                <c:pt idx="14203">
                  <c:v>379.15100000000001</c:v>
                </c:pt>
                <c:pt idx="14204">
                  <c:v>359.66399999999999</c:v>
                </c:pt>
                <c:pt idx="14205">
                  <c:v>360.39499999999998</c:v>
                </c:pt>
                <c:pt idx="14206">
                  <c:v>337.334</c:v>
                </c:pt>
                <c:pt idx="14207">
                  <c:v>337.50700000000001</c:v>
                </c:pt>
                <c:pt idx="14208">
                  <c:v>338.72799999999995</c:v>
                </c:pt>
                <c:pt idx="14209">
                  <c:v>333.75300000000004</c:v>
                </c:pt>
                <c:pt idx="14210">
                  <c:v>329.01900000000001</c:v>
                </c:pt>
                <c:pt idx="14211">
                  <c:v>330.47300000000001</c:v>
                </c:pt>
                <c:pt idx="14212">
                  <c:v>300.15899999999999</c:v>
                </c:pt>
                <c:pt idx="14213">
                  <c:v>296.60599999999999</c:v>
                </c:pt>
                <c:pt idx="14214">
                  <c:v>281.92499999999995</c:v>
                </c:pt>
                <c:pt idx="14215">
                  <c:v>280.673</c:v>
                </c:pt>
                <c:pt idx="14216">
                  <c:v>274.74199999999996</c:v>
                </c:pt>
                <c:pt idx="14217">
                  <c:v>273.86700000000002</c:v>
                </c:pt>
                <c:pt idx="14218">
                  <c:v>262.34699999999998</c:v>
                </c:pt>
                <c:pt idx="14219">
                  <c:v>262.63</c:v>
                </c:pt>
                <c:pt idx="14220">
                  <c:v>242.90899999999999</c:v>
                </c:pt>
                <c:pt idx="14221">
                  <c:v>165.30700000000002</c:v>
                </c:pt>
                <c:pt idx="14222">
                  <c:v>152.68</c:v>
                </c:pt>
                <c:pt idx="14223">
                  <c:v>140.73699999999999</c:v>
                </c:pt>
                <c:pt idx="14224">
                  <c:v>128.03800000000001</c:v>
                </c:pt>
                <c:pt idx="14225">
                  <c:v>128.255</c:v>
                </c:pt>
                <c:pt idx="14226">
                  <c:v>114.645</c:v>
                </c:pt>
                <c:pt idx="14227">
                  <c:v>114.84699999999999</c:v>
                </c:pt>
                <c:pt idx="14228">
                  <c:v>182.166</c:v>
                </c:pt>
                <c:pt idx="14229">
                  <c:v>183.255</c:v>
                </c:pt>
                <c:pt idx="14230">
                  <c:v>184.351</c:v>
                </c:pt>
                <c:pt idx="14231">
                  <c:v>185.10300000000001</c:v>
                </c:pt>
                <c:pt idx="14232">
                  <c:v>186.404</c:v>
                </c:pt>
                <c:pt idx="14233">
                  <c:v>187.89599999999999</c:v>
                </c:pt>
                <c:pt idx="14234">
                  <c:v>193.511</c:v>
                </c:pt>
                <c:pt idx="14235">
                  <c:v>194.733</c:v>
                </c:pt>
                <c:pt idx="14236">
                  <c:v>214.71799999999999</c:v>
                </c:pt>
                <c:pt idx="14237">
                  <c:v>221.20599999999999</c:v>
                </c:pt>
                <c:pt idx="14238">
                  <c:v>224.755</c:v>
                </c:pt>
                <c:pt idx="14239">
                  <c:v>226.75700000000001</c:v>
                </c:pt>
                <c:pt idx="14240">
                  <c:v>231.44800000000001</c:v>
                </c:pt>
                <c:pt idx="14241">
                  <c:v>231.47399999999999</c:v>
                </c:pt>
                <c:pt idx="14242">
                  <c:v>231.47300000000001</c:v>
                </c:pt>
                <c:pt idx="14243">
                  <c:v>239.28</c:v>
                </c:pt>
                <c:pt idx="14244">
                  <c:v>241.53399999999999</c:v>
                </c:pt>
                <c:pt idx="14245">
                  <c:v>241.559</c:v>
                </c:pt>
                <c:pt idx="14246">
                  <c:v>241.55500000000001</c:v>
                </c:pt>
                <c:pt idx="14247">
                  <c:v>241.57900000000001</c:v>
                </c:pt>
                <c:pt idx="14248">
                  <c:v>257.47900000000004</c:v>
                </c:pt>
                <c:pt idx="14249">
                  <c:v>263.48700000000002</c:v>
                </c:pt>
                <c:pt idx="14250">
                  <c:v>239.36500000000001</c:v>
                </c:pt>
                <c:pt idx="14251">
                  <c:v>241.51599999999999</c:v>
                </c:pt>
                <c:pt idx="14252">
                  <c:v>246.13200000000001</c:v>
                </c:pt>
                <c:pt idx="14253">
                  <c:v>247.97200000000001</c:v>
                </c:pt>
                <c:pt idx="14254">
                  <c:v>259.863</c:v>
                </c:pt>
                <c:pt idx="14255">
                  <c:v>264.67099999999999</c:v>
                </c:pt>
                <c:pt idx="14256">
                  <c:v>268.70400000000001</c:v>
                </c:pt>
                <c:pt idx="14257">
                  <c:v>269.95000000000005</c:v>
                </c:pt>
                <c:pt idx="14258">
                  <c:v>273.45599999999996</c:v>
                </c:pt>
                <c:pt idx="14259">
                  <c:v>274.53499999999997</c:v>
                </c:pt>
                <c:pt idx="14260">
                  <c:v>282.68200000000002</c:v>
                </c:pt>
                <c:pt idx="14261">
                  <c:v>283.738</c:v>
                </c:pt>
                <c:pt idx="14262">
                  <c:v>285.673</c:v>
                </c:pt>
                <c:pt idx="14263">
                  <c:v>286.90199999999999</c:v>
                </c:pt>
                <c:pt idx="14264">
                  <c:v>294.02299999999997</c:v>
                </c:pt>
                <c:pt idx="14265">
                  <c:v>295.81800000000004</c:v>
                </c:pt>
                <c:pt idx="14266">
                  <c:v>297.35000000000002</c:v>
                </c:pt>
                <c:pt idx="14267">
                  <c:v>297.714</c:v>
                </c:pt>
                <c:pt idx="14268">
                  <c:v>253.535</c:v>
                </c:pt>
                <c:pt idx="14269">
                  <c:v>253.708</c:v>
                </c:pt>
                <c:pt idx="14270">
                  <c:v>255.666</c:v>
                </c:pt>
                <c:pt idx="14271">
                  <c:v>255.95800000000003</c:v>
                </c:pt>
                <c:pt idx="14272">
                  <c:v>258.30900000000003</c:v>
                </c:pt>
                <c:pt idx="14273">
                  <c:v>258.33699999999999</c:v>
                </c:pt>
                <c:pt idx="14274">
                  <c:v>238.339</c:v>
                </c:pt>
                <c:pt idx="14275">
                  <c:v>238.369</c:v>
                </c:pt>
                <c:pt idx="14276">
                  <c:v>241.85499999999999</c:v>
                </c:pt>
                <c:pt idx="14277">
                  <c:v>241.899</c:v>
                </c:pt>
                <c:pt idx="14278">
                  <c:v>241.90799999999999</c:v>
                </c:pt>
                <c:pt idx="14279">
                  <c:v>241.93700000000001</c:v>
                </c:pt>
                <c:pt idx="14280">
                  <c:v>223.04499999999999</c:v>
                </c:pt>
                <c:pt idx="14281">
                  <c:v>223.262</c:v>
                </c:pt>
                <c:pt idx="14282">
                  <c:v>220.12200000000001</c:v>
                </c:pt>
                <c:pt idx="14283">
                  <c:v>220.61500000000001</c:v>
                </c:pt>
                <c:pt idx="14284">
                  <c:v>222.22499999999999</c:v>
                </c:pt>
                <c:pt idx="14285">
                  <c:v>222.285</c:v>
                </c:pt>
                <c:pt idx="14286">
                  <c:v>217.227</c:v>
                </c:pt>
                <c:pt idx="14287">
                  <c:v>217.256</c:v>
                </c:pt>
                <c:pt idx="14288">
                  <c:v>212.565</c:v>
                </c:pt>
                <c:pt idx="14289">
                  <c:v>212.608</c:v>
                </c:pt>
                <c:pt idx="14290">
                  <c:v>212.815</c:v>
                </c:pt>
                <c:pt idx="14291">
                  <c:v>213.11199999999999</c:v>
                </c:pt>
                <c:pt idx="14292">
                  <c:v>203.66699999999997</c:v>
                </c:pt>
                <c:pt idx="14293">
                  <c:v>203.851</c:v>
                </c:pt>
                <c:pt idx="14294">
                  <c:v>204.1</c:v>
                </c:pt>
                <c:pt idx="14295">
                  <c:v>204.28200000000001</c:v>
                </c:pt>
                <c:pt idx="14296">
                  <c:v>195.84100000000001</c:v>
                </c:pt>
                <c:pt idx="14297">
                  <c:v>196.14500000000001</c:v>
                </c:pt>
                <c:pt idx="14298">
                  <c:v>181.58799999999999</c:v>
                </c:pt>
                <c:pt idx="14299">
                  <c:v>189.82300000000001</c:v>
                </c:pt>
                <c:pt idx="14300">
                  <c:v>185.869</c:v>
                </c:pt>
                <c:pt idx="14301">
                  <c:v>186.37200000000001</c:v>
                </c:pt>
                <c:pt idx="14302">
                  <c:v>174.78899999999999</c:v>
                </c:pt>
                <c:pt idx="14303">
                  <c:v>179.91800000000001</c:v>
                </c:pt>
                <c:pt idx="14304">
                  <c:v>174.76599999999999</c:v>
                </c:pt>
                <c:pt idx="14305">
                  <c:v>176.602</c:v>
                </c:pt>
                <c:pt idx="14306">
                  <c:v>179.107</c:v>
                </c:pt>
                <c:pt idx="14307">
                  <c:v>180.92599999999999</c:v>
                </c:pt>
                <c:pt idx="14308">
                  <c:v>183.65899999999999</c:v>
                </c:pt>
                <c:pt idx="14309">
                  <c:v>185.31700000000001</c:v>
                </c:pt>
                <c:pt idx="14310">
                  <c:v>193.71199999999999</c:v>
                </c:pt>
                <c:pt idx="14311">
                  <c:v>196.256</c:v>
                </c:pt>
                <c:pt idx="14312">
                  <c:v>194.48400000000001</c:v>
                </c:pt>
                <c:pt idx="14313">
                  <c:v>197.70099999999999</c:v>
                </c:pt>
                <c:pt idx="14314">
                  <c:v>182.21100000000001</c:v>
                </c:pt>
                <c:pt idx="14315">
                  <c:v>185.51499999999999</c:v>
                </c:pt>
                <c:pt idx="14316">
                  <c:v>188.99799999999999</c:v>
                </c:pt>
                <c:pt idx="14317">
                  <c:v>195.39599999999999</c:v>
                </c:pt>
                <c:pt idx="14318">
                  <c:v>197.602</c:v>
                </c:pt>
                <c:pt idx="14319">
                  <c:v>198.12299999999999</c:v>
                </c:pt>
                <c:pt idx="14320">
                  <c:v>193.27</c:v>
                </c:pt>
                <c:pt idx="14321">
                  <c:v>194.88399999999999</c:v>
                </c:pt>
                <c:pt idx="14322">
                  <c:v>187.87200000000001</c:v>
                </c:pt>
                <c:pt idx="14323">
                  <c:v>191.49</c:v>
                </c:pt>
                <c:pt idx="14324">
                  <c:v>156.45899999999995</c:v>
                </c:pt>
                <c:pt idx="14325">
                  <c:v>157.51999999999998</c:v>
                </c:pt>
                <c:pt idx="14326">
                  <c:v>162.708</c:v>
                </c:pt>
                <c:pt idx="14327">
                  <c:v>163.36500000000001</c:v>
                </c:pt>
                <c:pt idx="14328">
                  <c:v>164.941</c:v>
                </c:pt>
                <c:pt idx="14329">
                  <c:v>166.51399999999998</c:v>
                </c:pt>
                <c:pt idx="14330">
                  <c:v>156.02600000000001</c:v>
                </c:pt>
                <c:pt idx="14331">
                  <c:v>157.13999999999999</c:v>
                </c:pt>
                <c:pt idx="14332">
                  <c:v>158.256</c:v>
                </c:pt>
                <c:pt idx="14333">
                  <c:v>154.946</c:v>
                </c:pt>
                <c:pt idx="14334">
                  <c:v>156.99299999999999</c:v>
                </c:pt>
                <c:pt idx="14335">
                  <c:v>158.84100000000001</c:v>
                </c:pt>
                <c:pt idx="14336">
                  <c:v>158.56700000000001</c:v>
                </c:pt>
                <c:pt idx="14337">
                  <c:v>160.43199999999999</c:v>
                </c:pt>
                <c:pt idx="14338">
                  <c:v>169.28799999999998</c:v>
                </c:pt>
                <c:pt idx="14339">
                  <c:v>172.36699999999999</c:v>
                </c:pt>
                <c:pt idx="14340">
                  <c:v>180.97499999999999</c:v>
                </c:pt>
                <c:pt idx="14341">
                  <c:v>182.232</c:v>
                </c:pt>
                <c:pt idx="14342">
                  <c:v>183.85900000000001</c:v>
                </c:pt>
                <c:pt idx="14343">
                  <c:v>189.15799999999999</c:v>
                </c:pt>
                <c:pt idx="14344">
                  <c:v>189.73599999999999</c:v>
                </c:pt>
                <c:pt idx="14345">
                  <c:v>200.626</c:v>
                </c:pt>
                <c:pt idx="14346">
                  <c:v>155.85499999999999</c:v>
                </c:pt>
                <c:pt idx="14347">
                  <c:v>155.88</c:v>
                </c:pt>
                <c:pt idx="14348">
                  <c:v>152.27799999999999</c:v>
                </c:pt>
                <c:pt idx="14349">
                  <c:v>152.31200000000001</c:v>
                </c:pt>
                <c:pt idx="14350">
                  <c:v>143.761</c:v>
                </c:pt>
                <c:pt idx="14351">
                  <c:v>143.797</c:v>
                </c:pt>
                <c:pt idx="14352">
                  <c:v>142.79300000000001</c:v>
                </c:pt>
                <c:pt idx="14353">
                  <c:v>142.81800000000001</c:v>
                </c:pt>
                <c:pt idx="14354">
                  <c:v>136.446</c:v>
                </c:pt>
                <c:pt idx="14355">
                  <c:v>139.72499999999999</c:v>
                </c:pt>
                <c:pt idx="14356">
                  <c:v>108.61499999999999</c:v>
                </c:pt>
                <c:pt idx="14357">
                  <c:v>58.581000000000003</c:v>
                </c:pt>
                <c:pt idx="14358">
                  <c:v>5.53</c:v>
                </c:pt>
                <c:pt idx="14359">
                  <c:v>4.92</c:v>
                </c:pt>
                <c:pt idx="14360">
                  <c:v>3.7330000000000001</c:v>
                </c:pt>
                <c:pt idx="14361">
                  <c:v>125.65600000000001</c:v>
                </c:pt>
                <c:pt idx="14362">
                  <c:v>7.2430000000000003</c:v>
                </c:pt>
                <c:pt idx="14363">
                  <c:v>99.506</c:v>
                </c:pt>
                <c:pt idx="14364">
                  <c:v>32.967000000000006</c:v>
                </c:pt>
                <c:pt idx="14365">
                  <c:v>32.911000000000001</c:v>
                </c:pt>
                <c:pt idx="14366">
                  <c:v>33.022999999999996</c:v>
                </c:pt>
                <c:pt idx="14367">
                  <c:v>31.482000000000003</c:v>
                </c:pt>
                <c:pt idx="14368">
                  <c:v>30.405000000000001</c:v>
                </c:pt>
                <c:pt idx="14369">
                  <c:v>30.459</c:v>
                </c:pt>
                <c:pt idx="14370">
                  <c:v>30.635000000000002</c:v>
                </c:pt>
                <c:pt idx="14371">
                  <c:v>30.803999999999998</c:v>
                </c:pt>
                <c:pt idx="14372">
                  <c:v>30.899000000000001</c:v>
                </c:pt>
                <c:pt idx="14373">
                  <c:v>30.975999999999999</c:v>
                </c:pt>
                <c:pt idx="14374">
                  <c:v>78.202999999999989</c:v>
                </c:pt>
                <c:pt idx="14375">
                  <c:v>77.44</c:v>
                </c:pt>
                <c:pt idx="14376">
                  <c:v>76.115000000000009</c:v>
                </c:pt>
                <c:pt idx="14377">
                  <c:v>51.871000000000002</c:v>
                </c:pt>
                <c:pt idx="14378">
                  <c:v>51.277000000000001</c:v>
                </c:pt>
                <c:pt idx="14379">
                  <c:v>50.761000000000003</c:v>
                </c:pt>
                <c:pt idx="14380">
                  <c:v>50.773000000000003</c:v>
                </c:pt>
                <c:pt idx="14381">
                  <c:v>57.052999999999997</c:v>
                </c:pt>
                <c:pt idx="14382">
                  <c:v>57.688000000000002</c:v>
                </c:pt>
                <c:pt idx="14383">
                  <c:v>76.741</c:v>
                </c:pt>
                <c:pt idx="14384">
                  <c:v>77.257999999999996</c:v>
                </c:pt>
                <c:pt idx="14385">
                  <c:v>77.61999999999999</c:v>
                </c:pt>
                <c:pt idx="14386">
                  <c:v>78.128</c:v>
                </c:pt>
                <c:pt idx="14387">
                  <c:v>78.429000000000002</c:v>
                </c:pt>
                <c:pt idx="14388">
                  <c:v>34.028000000000006</c:v>
                </c:pt>
                <c:pt idx="14389">
                  <c:v>34.088000000000001</c:v>
                </c:pt>
                <c:pt idx="14390">
                  <c:v>19.462</c:v>
                </c:pt>
                <c:pt idx="14391">
                  <c:v>19.986000000000001</c:v>
                </c:pt>
                <c:pt idx="14392">
                  <c:v>30.713999999999999</c:v>
                </c:pt>
                <c:pt idx="14393">
                  <c:v>30.873000000000001</c:v>
                </c:pt>
                <c:pt idx="14394">
                  <c:v>37.210999999999999</c:v>
                </c:pt>
                <c:pt idx="14395">
                  <c:v>40.874000000000002</c:v>
                </c:pt>
                <c:pt idx="14396">
                  <c:v>54.555</c:v>
                </c:pt>
                <c:pt idx="14397">
                  <c:v>55.012999999999998</c:v>
                </c:pt>
                <c:pt idx="14398">
                  <c:v>20.122</c:v>
                </c:pt>
                <c:pt idx="14399">
                  <c:v>20.32</c:v>
                </c:pt>
                <c:pt idx="14400">
                  <c:v>107.586</c:v>
                </c:pt>
                <c:pt idx="14401">
                  <c:v>108.67400000000001</c:v>
                </c:pt>
                <c:pt idx="14402">
                  <c:v>111.158</c:v>
                </c:pt>
                <c:pt idx="14403">
                  <c:v>111.795</c:v>
                </c:pt>
                <c:pt idx="14404">
                  <c:v>113.321</c:v>
                </c:pt>
                <c:pt idx="14405">
                  <c:v>114.646</c:v>
                </c:pt>
                <c:pt idx="14406">
                  <c:v>114.958</c:v>
                </c:pt>
                <c:pt idx="14407">
                  <c:v>115.002</c:v>
                </c:pt>
                <c:pt idx="14408">
                  <c:v>116.432</c:v>
                </c:pt>
                <c:pt idx="14409">
                  <c:v>116.712</c:v>
                </c:pt>
                <c:pt idx="14410">
                  <c:v>117.04</c:v>
                </c:pt>
                <c:pt idx="14411">
                  <c:v>117.206</c:v>
                </c:pt>
                <c:pt idx="14412">
                  <c:v>118.724</c:v>
                </c:pt>
                <c:pt idx="14413">
                  <c:v>119.122</c:v>
                </c:pt>
                <c:pt idx="14414">
                  <c:v>120.188</c:v>
                </c:pt>
                <c:pt idx="14415">
                  <c:v>120.215</c:v>
                </c:pt>
                <c:pt idx="14416">
                  <c:v>123.13500000000001</c:v>
                </c:pt>
                <c:pt idx="14417">
                  <c:v>123.32299999999999</c:v>
                </c:pt>
                <c:pt idx="14418">
                  <c:v>123.709</c:v>
                </c:pt>
                <c:pt idx="14419">
                  <c:v>124.56399999999999</c:v>
                </c:pt>
                <c:pt idx="14420">
                  <c:v>124.854</c:v>
                </c:pt>
                <c:pt idx="14421">
                  <c:v>125.164</c:v>
                </c:pt>
                <c:pt idx="14422">
                  <c:v>125.39100000000001</c:v>
                </c:pt>
                <c:pt idx="14423">
                  <c:v>126.533</c:v>
                </c:pt>
                <c:pt idx="14424">
                  <c:v>126.965</c:v>
                </c:pt>
                <c:pt idx="14425">
                  <c:v>127.498</c:v>
                </c:pt>
                <c:pt idx="14426">
                  <c:v>127.81399999999999</c:v>
                </c:pt>
                <c:pt idx="14427">
                  <c:v>128.41399999999999</c:v>
                </c:pt>
                <c:pt idx="14428">
                  <c:v>128.59799999999998</c:v>
                </c:pt>
                <c:pt idx="14429">
                  <c:v>128.71600000000001</c:v>
                </c:pt>
                <c:pt idx="14430">
                  <c:v>128.74100000000001</c:v>
                </c:pt>
                <c:pt idx="14431">
                  <c:v>131.149</c:v>
                </c:pt>
                <c:pt idx="14432">
                  <c:v>131.911</c:v>
                </c:pt>
                <c:pt idx="14433">
                  <c:v>132.56699999999998</c:v>
                </c:pt>
                <c:pt idx="14434">
                  <c:v>134.001</c:v>
                </c:pt>
                <c:pt idx="14435">
                  <c:v>134.376</c:v>
                </c:pt>
                <c:pt idx="14436">
                  <c:v>135.30000000000001</c:v>
                </c:pt>
                <c:pt idx="14437">
                  <c:v>135.655</c:v>
                </c:pt>
                <c:pt idx="14438">
                  <c:v>135.89699999999999</c:v>
                </c:pt>
                <c:pt idx="14439">
                  <c:v>135.935</c:v>
                </c:pt>
                <c:pt idx="14440">
                  <c:v>136.22</c:v>
                </c:pt>
                <c:pt idx="14441">
                  <c:v>137.20099999999999</c:v>
                </c:pt>
                <c:pt idx="14442">
                  <c:v>148.26600000000002</c:v>
                </c:pt>
                <c:pt idx="14443">
                  <c:v>151.82000000000002</c:v>
                </c:pt>
                <c:pt idx="14444">
                  <c:v>158.22800000000001</c:v>
                </c:pt>
                <c:pt idx="14445">
                  <c:v>159.67899999999997</c:v>
                </c:pt>
                <c:pt idx="14446">
                  <c:v>160.79399999999998</c:v>
                </c:pt>
                <c:pt idx="14447">
                  <c:v>161.32599999999999</c:v>
                </c:pt>
                <c:pt idx="14448">
                  <c:v>164.43199999999999</c:v>
                </c:pt>
                <c:pt idx="14449">
                  <c:v>166.221</c:v>
                </c:pt>
                <c:pt idx="14450">
                  <c:v>167.803</c:v>
                </c:pt>
                <c:pt idx="14451">
                  <c:v>170.476</c:v>
                </c:pt>
                <c:pt idx="14452">
                  <c:v>179.81100000000001</c:v>
                </c:pt>
                <c:pt idx="14453">
                  <c:v>181.29700000000005</c:v>
                </c:pt>
                <c:pt idx="14454">
                  <c:v>184.059</c:v>
                </c:pt>
                <c:pt idx="14455">
                  <c:v>185.66800000000001</c:v>
                </c:pt>
                <c:pt idx="14456">
                  <c:v>188.62799999999999</c:v>
                </c:pt>
                <c:pt idx="14457">
                  <c:v>189.67599999999999</c:v>
                </c:pt>
                <c:pt idx="14458">
                  <c:v>180.11600000000001</c:v>
                </c:pt>
                <c:pt idx="14459">
                  <c:v>181.84</c:v>
                </c:pt>
                <c:pt idx="14460">
                  <c:v>188.18700000000001</c:v>
                </c:pt>
                <c:pt idx="14461">
                  <c:v>189.107</c:v>
                </c:pt>
                <c:pt idx="14462">
                  <c:v>196.27500000000001</c:v>
                </c:pt>
                <c:pt idx="14463">
                  <c:v>196.57400000000001</c:v>
                </c:pt>
                <c:pt idx="14464">
                  <c:v>211.541</c:v>
                </c:pt>
                <c:pt idx="14465">
                  <c:v>212.08699999999999</c:v>
                </c:pt>
                <c:pt idx="14466">
                  <c:v>222.488</c:v>
                </c:pt>
                <c:pt idx="14467">
                  <c:v>223.35</c:v>
                </c:pt>
                <c:pt idx="14468">
                  <c:v>223.51900000000001</c:v>
                </c:pt>
                <c:pt idx="14469">
                  <c:v>225.315</c:v>
                </c:pt>
                <c:pt idx="14470">
                  <c:v>221.67699999999999</c:v>
                </c:pt>
                <c:pt idx="14471">
                  <c:v>223.161</c:v>
                </c:pt>
                <c:pt idx="14472">
                  <c:v>221.81899999999999</c:v>
                </c:pt>
                <c:pt idx="14473">
                  <c:v>222.46100000000001</c:v>
                </c:pt>
                <c:pt idx="14474">
                  <c:v>221.84899999999999</c:v>
                </c:pt>
                <c:pt idx="14475">
                  <c:v>222.126</c:v>
                </c:pt>
                <c:pt idx="14476">
                  <c:v>220.01900000000001</c:v>
                </c:pt>
                <c:pt idx="14477">
                  <c:v>220.20400000000001</c:v>
                </c:pt>
                <c:pt idx="14478">
                  <c:v>205.54599999999999</c:v>
                </c:pt>
                <c:pt idx="14479">
                  <c:v>206.13</c:v>
                </c:pt>
                <c:pt idx="14480">
                  <c:v>205.453</c:v>
                </c:pt>
                <c:pt idx="14481">
                  <c:v>209.83799999999999</c:v>
                </c:pt>
                <c:pt idx="14482">
                  <c:v>206.44000000000003</c:v>
                </c:pt>
                <c:pt idx="14483">
                  <c:v>207.602</c:v>
                </c:pt>
                <c:pt idx="14484">
                  <c:v>210.19200000000001</c:v>
                </c:pt>
                <c:pt idx="14485">
                  <c:v>210.631</c:v>
                </c:pt>
                <c:pt idx="14486">
                  <c:v>191.62</c:v>
                </c:pt>
                <c:pt idx="14487">
                  <c:v>192.42</c:v>
                </c:pt>
                <c:pt idx="14488">
                  <c:v>192.024</c:v>
                </c:pt>
                <c:pt idx="14489">
                  <c:v>192.59700000000001</c:v>
                </c:pt>
                <c:pt idx="14490">
                  <c:v>170.91600000000005</c:v>
                </c:pt>
                <c:pt idx="14491">
                  <c:v>171.35500000000002</c:v>
                </c:pt>
                <c:pt idx="14492">
                  <c:v>164.02099999999999</c:v>
                </c:pt>
                <c:pt idx="14493">
                  <c:v>164.94400000000002</c:v>
                </c:pt>
                <c:pt idx="14494">
                  <c:v>149.35499999999999</c:v>
                </c:pt>
                <c:pt idx="14495">
                  <c:v>149.56700000000001</c:v>
                </c:pt>
                <c:pt idx="14496">
                  <c:v>143.60600000000002</c:v>
                </c:pt>
                <c:pt idx="14497">
                  <c:v>144.066</c:v>
                </c:pt>
                <c:pt idx="14498">
                  <c:v>141.17599999999999</c:v>
                </c:pt>
                <c:pt idx="14499">
                  <c:v>141.41899999999998</c:v>
                </c:pt>
                <c:pt idx="14500">
                  <c:v>145.28</c:v>
                </c:pt>
                <c:pt idx="14501">
                  <c:v>146.27799999999999</c:v>
                </c:pt>
                <c:pt idx="14502">
                  <c:v>146.90100000000001</c:v>
                </c:pt>
                <c:pt idx="14503">
                  <c:v>147.333</c:v>
                </c:pt>
                <c:pt idx="14504">
                  <c:v>147.74300000000002</c:v>
                </c:pt>
                <c:pt idx="14505">
                  <c:v>148.55500000000001</c:v>
                </c:pt>
                <c:pt idx="14506">
                  <c:v>148.01400000000001</c:v>
                </c:pt>
                <c:pt idx="14507">
                  <c:v>148.357</c:v>
                </c:pt>
                <c:pt idx="14508">
                  <c:v>148.65200000000002</c:v>
                </c:pt>
                <c:pt idx="14509">
                  <c:v>149.00899999999999</c:v>
                </c:pt>
                <c:pt idx="14510">
                  <c:v>148.77799999999999</c:v>
                </c:pt>
                <c:pt idx="14511">
                  <c:v>149.239</c:v>
                </c:pt>
                <c:pt idx="14512">
                  <c:v>152.54999999999998</c:v>
                </c:pt>
                <c:pt idx="14513">
                  <c:v>153.916</c:v>
                </c:pt>
                <c:pt idx="14514">
                  <c:v>154.959</c:v>
                </c:pt>
                <c:pt idx="14515">
                  <c:v>155.364</c:v>
                </c:pt>
                <c:pt idx="14516">
                  <c:v>155.392</c:v>
                </c:pt>
                <c:pt idx="14517">
                  <c:v>155.697</c:v>
                </c:pt>
                <c:pt idx="14518">
                  <c:v>127.32599999999999</c:v>
                </c:pt>
                <c:pt idx="14519">
                  <c:v>127.551</c:v>
                </c:pt>
                <c:pt idx="14520">
                  <c:v>127.48699999999999</c:v>
                </c:pt>
                <c:pt idx="14521">
                  <c:v>127.727</c:v>
                </c:pt>
                <c:pt idx="14522">
                  <c:v>88.891999999999996</c:v>
                </c:pt>
                <c:pt idx="14523">
                  <c:v>89.951000000000008</c:v>
                </c:pt>
                <c:pt idx="14524">
                  <c:v>89.292999999999992</c:v>
                </c:pt>
                <c:pt idx="14525">
                  <c:v>90.114000000000004</c:v>
                </c:pt>
                <c:pt idx="14526">
                  <c:v>89.944000000000003</c:v>
                </c:pt>
                <c:pt idx="14527">
                  <c:v>91.265000000000001</c:v>
                </c:pt>
                <c:pt idx="14528">
                  <c:v>90.938000000000002</c:v>
                </c:pt>
                <c:pt idx="14529">
                  <c:v>92.138000000000005</c:v>
                </c:pt>
                <c:pt idx="14530">
                  <c:v>88.962000000000003</c:v>
                </c:pt>
                <c:pt idx="14531">
                  <c:v>89.625</c:v>
                </c:pt>
                <c:pt idx="14532">
                  <c:v>86.846999999999994</c:v>
                </c:pt>
                <c:pt idx="14533">
                  <c:v>89.402000000000001</c:v>
                </c:pt>
                <c:pt idx="14534">
                  <c:v>88.831999999999994</c:v>
                </c:pt>
                <c:pt idx="14535">
                  <c:v>90.417000000000002</c:v>
                </c:pt>
                <c:pt idx="14536">
                  <c:v>89.747</c:v>
                </c:pt>
                <c:pt idx="14537">
                  <c:v>91.15</c:v>
                </c:pt>
                <c:pt idx="14538">
                  <c:v>107.86499999999999</c:v>
                </c:pt>
                <c:pt idx="14539">
                  <c:v>108.057</c:v>
                </c:pt>
                <c:pt idx="14540">
                  <c:v>106.46899999999999</c:v>
                </c:pt>
                <c:pt idx="14541">
                  <c:v>106.652</c:v>
                </c:pt>
                <c:pt idx="14542">
                  <c:v>95.665999999999997</c:v>
                </c:pt>
                <c:pt idx="14543">
                  <c:v>110.69799999999999</c:v>
                </c:pt>
                <c:pt idx="14544">
                  <c:v>108.19799999999999</c:v>
                </c:pt>
                <c:pt idx="14545">
                  <c:v>109.753</c:v>
                </c:pt>
                <c:pt idx="14546">
                  <c:v>93.311999999999998</c:v>
                </c:pt>
                <c:pt idx="14547">
                  <c:v>95.46</c:v>
                </c:pt>
                <c:pt idx="14548">
                  <c:v>78.018000000000001</c:v>
                </c:pt>
                <c:pt idx="14549">
                  <c:v>79.171000000000006</c:v>
                </c:pt>
                <c:pt idx="14550">
                  <c:v>102.31699999999999</c:v>
                </c:pt>
                <c:pt idx="14551">
                  <c:v>104.532</c:v>
                </c:pt>
                <c:pt idx="14552">
                  <c:v>103.09399999999999</c:v>
                </c:pt>
                <c:pt idx="14553">
                  <c:v>103.49299999999999</c:v>
                </c:pt>
                <c:pt idx="14554">
                  <c:v>104.369</c:v>
                </c:pt>
                <c:pt idx="14555">
                  <c:v>104.405</c:v>
                </c:pt>
                <c:pt idx="14556">
                  <c:v>117.28</c:v>
                </c:pt>
                <c:pt idx="14557">
                  <c:v>117.334</c:v>
                </c:pt>
                <c:pt idx="14558">
                  <c:v>128.18299999999999</c:v>
                </c:pt>
                <c:pt idx="14559">
                  <c:v>128.797</c:v>
                </c:pt>
                <c:pt idx="14560">
                  <c:v>129.74600000000001</c:v>
                </c:pt>
                <c:pt idx="14561">
                  <c:v>130.53100000000001</c:v>
                </c:pt>
                <c:pt idx="14562">
                  <c:v>137.25</c:v>
                </c:pt>
                <c:pt idx="14563">
                  <c:v>137.81399999999999</c:v>
                </c:pt>
                <c:pt idx="14564">
                  <c:v>108.619</c:v>
                </c:pt>
                <c:pt idx="14565">
                  <c:v>108.64700000000001</c:v>
                </c:pt>
                <c:pt idx="14566">
                  <c:v>94.631</c:v>
                </c:pt>
                <c:pt idx="14567">
                  <c:v>94.655000000000001</c:v>
                </c:pt>
                <c:pt idx="14568">
                  <c:v>91.9</c:v>
                </c:pt>
                <c:pt idx="14569">
                  <c:v>91.927999999999997</c:v>
                </c:pt>
                <c:pt idx="14570">
                  <c:v>91.908000000000001</c:v>
                </c:pt>
                <c:pt idx="14571">
                  <c:v>91.933000000000007</c:v>
                </c:pt>
                <c:pt idx="14572">
                  <c:v>91.932000000000002</c:v>
                </c:pt>
                <c:pt idx="14573">
                  <c:v>56.536000000000001</c:v>
                </c:pt>
                <c:pt idx="14574">
                  <c:v>40.204999999999998</c:v>
                </c:pt>
                <c:pt idx="14575">
                  <c:v>38.506999999999998</c:v>
                </c:pt>
                <c:pt idx="14576">
                  <c:v>38.902000000000001</c:v>
                </c:pt>
                <c:pt idx="14577">
                  <c:v>97.072000000000003</c:v>
                </c:pt>
                <c:pt idx="14578">
                  <c:v>61.885000000000005</c:v>
                </c:pt>
                <c:pt idx="14579">
                  <c:v>43.721999999999994</c:v>
                </c:pt>
                <c:pt idx="14580">
                  <c:v>41.781999999999996</c:v>
                </c:pt>
                <c:pt idx="14581">
                  <c:v>41.924999999999997</c:v>
                </c:pt>
                <c:pt idx="14582">
                  <c:v>34.285999999999994</c:v>
                </c:pt>
                <c:pt idx="14583">
                  <c:v>34.486000000000004</c:v>
                </c:pt>
                <c:pt idx="14584">
                  <c:v>29.065000000000001</c:v>
                </c:pt>
                <c:pt idx="14585">
                  <c:v>29.15</c:v>
                </c:pt>
                <c:pt idx="14586">
                  <c:v>19.05</c:v>
                </c:pt>
                <c:pt idx="14587">
                  <c:v>19.161999999999999</c:v>
                </c:pt>
                <c:pt idx="14588">
                  <c:v>7.8480000000000008</c:v>
                </c:pt>
                <c:pt idx="14589">
                  <c:v>7.95</c:v>
                </c:pt>
                <c:pt idx="14590">
                  <c:v>8.9160000000000004</c:v>
                </c:pt>
                <c:pt idx="14591">
                  <c:v>9.0890000000000004</c:v>
                </c:pt>
                <c:pt idx="14592">
                  <c:v>7.9220000000000006</c:v>
                </c:pt>
                <c:pt idx="14593">
                  <c:v>8.1980000000000004</c:v>
                </c:pt>
                <c:pt idx="14594">
                  <c:v>8.39</c:v>
                </c:pt>
                <c:pt idx="14595">
                  <c:v>8.5039999999999996</c:v>
                </c:pt>
                <c:pt idx="14596">
                  <c:v>5.4409999999999998</c:v>
                </c:pt>
                <c:pt idx="14597">
                  <c:v>5.53</c:v>
                </c:pt>
                <c:pt idx="14598">
                  <c:v>4.1079999999999997</c:v>
                </c:pt>
                <c:pt idx="14599">
                  <c:v>4.1370000000000005</c:v>
                </c:pt>
                <c:pt idx="14600">
                  <c:v>2.597</c:v>
                </c:pt>
                <c:pt idx="14601">
                  <c:v>2.6220000000000003</c:v>
                </c:pt>
                <c:pt idx="14602">
                  <c:v>6.3860000000000001</c:v>
                </c:pt>
                <c:pt idx="14603">
                  <c:v>6.4180000000000001</c:v>
                </c:pt>
                <c:pt idx="14604">
                  <c:v>12.988</c:v>
                </c:pt>
                <c:pt idx="14605">
                  <c:v>13.292999999999999</c:v>
                </c:pt>
                <c:pt idx="14606">
                  <c:v>18.114999999999998</c:v>
                </c:pt>
                <c:pt idx="14607">
                  <c:v>18.140999999999998</c:v>
                </c:pt>
                <c:pt idx="14608">
                  <c:v>18.148999999999997</c:v>
                </c:pt>
                <c:pt idx="14609">
                  <c:v>18.175999999999998</c:v>
                </c:pt>
                <c:pt idx="14610">
                  <c:v>18.210999999999999</c:v>
                </c:pt>
                <c:pt idx="14611">
                  <c:v>18.234999999999999</c:v>
                </c:pt>
                <c:pt idx="14612">
                  <c:v>18.236999999999998</c:v>
                </c:pt>
                <c:pt idx="14613">
                  <c:v>18.263999999999999</c:v>
                </c:pt>
                <c:pt idx="14614">
                  <c:v>18.268000000000001</c:v>
                </c:pt>
                <c:pt idx="14615">
                  <c:v>18.309999999999999</c:v>
                </c:pt>
                <c:pt idx="14616">
                  <c:v>18.315000000000001</c:v>
                </c:pt>
                <c:pt idx="14617">
                  <c:v>18.346</c:v>
                </c:pt>
                <c:pt idx="14618">
                  <c:v>18.373999999999999</c:v>
                </c:pt>
                <c:pt idx="14619">
                  <c:v>18.399999999999999</c:v>
                </c:pt>
                <c:pt idx="14620">
                  <c:v>18.415999999999997</c:v>
                </c:pt>
                <c:pt idx="14621">
                  <c:v>18.440999999999999</c:v>
                </c:pt>
                <c:pt idx="14622">
                  <c:v>52.143000000000001</c:v>
                </c:pt>
                <c:pt idx="14623">
                  <c:v>52.738999999999997</c:v>
                </c:pt>
                <c:pt idx="14624">
                  <c:v>50.927999999999997</c:v>
                </c:pt>
                <c:pt idx="14625">
                  <c:v>51.320999999999998</c:v>
                </c:pt>
                <c:pt idx="14626">
                  <c:v>51.238999999999997</c:v>
                </c:pt>
                <c:pt idx="14627">
                  <c:v>51.531999999999996</c:v>
                </c:pt>
                <c:pt idx="14628">
                  <c:v>71.958999999999989</c:v>
                </c:pt>
                <c:pt idx="14629">
                  <c:v>72.373000000000005</c:v>
                </c:pt>
                <c:pt idx="14630">
                  <c:v>72.421999999999997</c:v>
                </c:pt>
                <c:pt idx="14631">
                  <c:v>72.936999999999998</c:v>
                </c:pt>
                <c:pt idx="14632">
                  <c:v>71.435000000000002</c:v>
                </c:pt>
                <c:pt idx="14633">
                  <c:v>71.498999999999995</c:v>
                </c:pt>
                <c:pt idx="14634">
                  <c:v>70.977999999999994</c:v>
                </c:pt>
                <c:pt idx="14635">
                  <c:v>71.124000000000009</c:v>
                </c:pt>
                <c:pt idx="14636">
                  <c:v>69.591999999999999</c:v>
                </c:pt>
                <c:pt idx="14637">
                  <c:v>69.871000000000009</c:v>
                </c:pt>
                <c:pt idx="14638">
                  <c:v>67.677000000000007</c:v>
                </c:pt>
                <c:pt idx="14639">
                  <c:v>67.835000000000008</c:v>
                </c:pt>
                <c:pt idx="14640">
                  <c:v>66.551000000000002</c:v>
                </c:pt>
                <c:pt idx="14641">
                  <c:v>66.821000000000012</c:v>
                </c:pt>
                <c:pt idx="14642">
                  <c:v>60.759</c:v>
                </c:pt>
                <c:pt idx="14643">
                  <c:v>60.921999999999997</c:v>
                </c:pt>
                <c:pt idx="14644">
                  <c:v>48.561999999999998</c:v>
                </c:pt>
                <c:pt idx="14645">
                  <c:v>48.722999999999999</c:v>
                </c:pt>
                <c:pt idx="14646">
                  <c:v>53.352999999999994</c:v>
                </c:pt>
                <c:pt idx="14647">
                  <c:v>53.892000000000003</c:v>
                </c:pt>
                <c:pt idx="14648">
                  <c:v>54.139000000000003</c:v>
                </c:pt>
                <c:pt idx="14649">
                  <c:v>55.146000000000001</c:v>
                </c:pt>
                <c:pt idx="14650">
                  <c:v>55.484000000000002</c:v>
                </c:pt>
                <c:pt idx="14651">
                  <c:v>56.073</c:v>
                </c:pt>
                <c:pt idx="14652">
                  <c:v>43.371000000000002</c:v>
                </c:pt>
                <c:pt idx="14653">
                  <c:v>43.771000000000001</c:v>
                </c:pt>
                <c:pt idx="14654">
                  <c:v>38.362000000000002</c:v>
                </c:pt>
                <c:pt idx="14655">
                  <c:v>38.642000000000003</c:v>
                </c:pt>
                <c:pt idx="14656">
                  <c:v>37.603999999999999</c:v>
                </c:pt>
                <c:pt idx="14657">
                  <c:v>37.631</c:v>
                </c:pt>
                <c:pt idx="14658">
                  <c:v>37.152999999999999</c:v>
                </c:pt>
                <c:pt idx="14659">
                  <c:v>37.180999999999997</c:v>
                </c:pt>
                <c:pt idx="14660">
                  <c:v>36.566000000000003</c:v>
                </c:pt>
                <c:pt idx="14661">
                  <c:v>36.596999999999994</c:v>
                </c:pt>
                <c:pt idx="14662">
                  <c:v>52.185000000000002</c:v>
                </c:pt>
                <c:pt idx="14663">
                  <c:v>52.371000000000002</c:v>
                </c:pt>
                <c:pt idx="14664">
                  <c:v>3.4499999999999997</c:v>
                </c:pt>
                <c:pt idx="14665">
                  <c:v>3.4810000000000003</c:v>
                </c:pt>
                <c:pt idx="14666">
                  <c:v>1.34</c:v>
                </c:pt>
                <c:pt idx="14667">
                  <c:v>1.427</c:v>
                </c:pt>
                <c:pt idx="14668">
                  <c:v>8.5459999999999994</c:v>
                </c:pt>
                <c:pt idx="14669">
                  <c:v>8.9529999999999994</c:v>
                </c:pt>
                <c:pt idx="14670">
                  <c:v>10.154999999999999</c:v>
                </c:pt>
                <c:pt idx="14671">
                  <c:v>10.497999999999999</c:v>
                </c:pt>
                <c:pt idx="14672">
                  <c:v>10.548</c:v>
                </c:pt>
                <c:pt idx="14673">
                  <c:v>10.680999999999999</c:v>
                </c:pt>
                <c:pt idx="14674">
                  <c:v>11.188000000000001</c:v>
                </c:pt>
                <c:pt idx="14675">
                  <c:v>11.396000000000001</c:v>
                </c:pt>
                <c:pt idx="14676">
                  <c:v>12.843</c:v>
                </c:pt>
                <c:pt idx="14677">
                  <c:v>12.959</c:v>
                </c:pt>
                <c:pt idx="14678">
                  <c:v>9.2279999999999998</c:v>
                </c:pt>
                <c:pt idx="14679">
                  <c:v>9.3079999999999998</c:v>
                </c:pt>
                <c:pt idx="14680">
                  <c:v>13.21</c:v>
                </c:pt>
                <c:pt idx="14681">
                  <c:v>13.734</c:v>
                </c:pt>
                <c:pt idx="14682">
                  <c:v>13.901999999999999</c:v>
                </c:pt>
                <c:pt idx="14683">
                  <c:v>14.382999999999999</c:v>
                </c:pt>
                <c:pt idx="14684">
                  <c:v>14.712</c:v>
                </c:pt>
                <c:pt idx="14685">
                  <c:v>15.151999999999999</c:v>
                </c:pt>
                <c:pt idx="14686">
                  <c:v>15.984000000000002</c:v>
                </c:pt>
                <c:pt idx="14687">
                  <c:v>16.523</c:v>
                </c:pt>
                <c:pt idx="14688">
                  <c:v>16.597000000000001</c:v>
                </c:pt>
                <c:pt idx="14689">
                  <c:v>17.139000000000003</c:v>
                </c:pt>
                <c:pt idx="14690">
                  <c:v>17.181999999999999</c:v>
                </c:pt>
                <c:pt idx="14691">
                  <c:v>17.277000000000001</c:v>
                </c:pt>
                <c:pt idx="14692">
                  <c:v>17.122</c:v>
                </c:pt>
                <c:pt idx="14693">
                  <c:v>17.243000000000002</c:v>
                </c:pt>
                <c:pt idx="14694">
                  <c:v>17.083000000000002</c:v>
                </c:pt>
                <c:pt idx="14695">
                  <c:v>17.189</c:v>
                </c:pt>
                <c:pt idx="14696">
                  <c:v>14.167000000000002</c:v>
                </c:pt>
                <c:pt idx="14697">
                  <c:v>14.791</c:v>
                </c:pt>
                <c:pt idx="14698">
                  <c:v>10.103999999999999</c:v>
                </c:pt>
                <c:pt idx="14699">
                  <c:v>11.352</c:v>
                </c:pt>
                <c:pt idx="14700">
                  <c:v>9.1980000000000004</c:v>
                </c:pt>
                <c:pt idx="14701">
                  <c:v>9.9160000000000004</c:v>
                </c:pt>
                <c:pt idx="14702">
                  <c:v>9.75</c:v>
                </c:pt>
                <c:pt idx="14703">
                  <c:v>10.141999999999999</c:v>
                </c:pt>
                <c:pt idx="14704">
                  <c:v>14.002000000000001</c:v>
                </c:pt>
                <c:pt idx="14705">
                  <c:v>15.18</c:v>
                </c:pt>
                <c:pt idx="14706">
                  <c:v>14.956</c:v>
                </c:pt>
                <c:pt idx="14707">
                  <c:v>15.406000000000001</c:v>
                </c:pt>
                <c:pt idx="14708">
                  <c:v>90.179000000000002</c:v>
                </c:pt>
                <c:pt idx="14709">
                  <c:v>92.372</c:v>
                </c:pt>
                <c:pt idx="14710">
                  <c:v>97.966999999999999</c:v>
                </c:pt>
                <c:pt idx="14711">
                  <c:v>98.674999999999997</c:v>
                </c:pt>
                <c:pt idx="14712">
                  <c:v>107.18600000000001</c:v>
                </c:pt>
                <c:pt idx="14713">
                  <c:v>108.739</c:v>
                </c:pt>
                <c:pt idx="14714">
                  <c:v>118.898</c:v>
                </c:pt>
                <c:pt idx="14715">
                  <c:v>120.76600000000001</c:v>
                </c:pt>
                <c:pt idx="14716">
                  <c:v>121.64400000000001</c:v>
                </c:pt>
                <c:pt idx="14717">
                  <c:v>123.76</c:v>
                </c:pt>
                <c:pt idx="14718">
                  <c:v>109.15</c:v>
                </c:pt>
                <c:pt idx="14719">
                  <c:v>109.181</c:v>
                </c:pt>
                <c:pt idx="14720">
                  <c:v>122.321</c:v>
                </c:pt>
                <c:pt idx="14721">
                  <c:v>125.199</c:v>
                </c:pt>
                <c:pt idx="14722">
                  <c:v>126.40399999999998</c:v>
                </c:pt>
                <c:pt idx="14723">
                  <c:v>126.46099999999998</c:v>
                </c:pt>
                <c:pt idx="14724">
                  <c:v>109.527</c:v>
                </c:pt>
                <c:pt idx="14725">
                  <c:v>110.88500000000001</c:v>
                </c:pt>
                <c:pt idx="14726">
                  <c:v>111.58199999999999</c:v>
                </c:pt>
                <c:pt idx="14727">
                  <c:v>112.105</c:v>
                </c:pt>
                <c:pt idx="14728">
                  <c:v>108.696</c:v>
                </c:pt>
                <c:pt idx="14729">
                  <c:v>110.627</c:v>
                </c:pt>
                <c:pt idx="14730">
                  <c:v>84.975999999999999</c:v>
                </c:pt>
                <c:pt idx="14731">
                  <c:v>85.045999999999992</c:v>
                </c:pt>
                <c:pt idx="14732">
                  <c:v>80.152000000000001</c:v>
                </c:pt>
                <c:pt idx="14733">
                  <c:v>80.784999999999997</c:v>
                </c:pt>
                <c:pt idx="14734">
                  <c:v>102.425</c:v>
                </c:pt>
                <c:pt idx="14735">
                  <c:v>104.22</c:v>
                </c:pt>
                <c:pt idx="14736">
                  <c:v>106.626</c:v>
                </c:pt>
                <c:pt idx="14737">
                  <c:v>109.803</c:v>
                </c:pt>
                <c:pt idx="14738">
                  <c:v>110.721</c:v>
                </c:pt>
                <c:pt idx="14739">
                  <c:v>111.343</c:v>
                </c:pt>
                <c:pt idx="14740">
                  <c:v>118.379</c:v>
                </c:pt>
                <c:pt idx="14741">
                  <c:v>119.271</c:v>
                </c:pt>
                <c:pt idx="14742">
                  <c:v>118.48</c:v>
                </c:pt>
                <c:pt idx="14743">
                  <c:v>119.53</c:v>
                </c:pt>
                <c:pt idx="14744">
                  <c:v>121.80800000000001</c:v>
                </c:pt>
                <c:pt idx="14745">
                  <c:v>126.518</c:v>
                </c:pt>
                <c:pt idx="14746">
                  <c:v>131.24600000000001</c:v>
                </c:pt>
                <c:pt idx="14747">
                  <c:v>134.93099999999998</c:v>
                </c:pt>
                <c:pt idx="14748">
                  <c:v>158.66800000000001</c:v>
                </c:pt>
                <c:pt idx="14749">
                  <c:v>159.553</c:v>
                </c:pt>
                <c:pt idx="14750">
                  <c:v>162.63</c:v>
                </c:pt>
                <c:pt idx="14751">
                  <c:v>163.02600000000001</c:v>
                </c:pt>
                <c:pt idx="14752">
                  <c:v>164.239</c:v>
                </c:pt>
                <c:pt idx="14753">
                  <c:v>164.59399999999999</c:v>
                </c:pt>
                <c:pt idx="14754">
                  <c:v>156.70000000000002</c:v>
                </c:pt>
                <c:pt idx="14755">
                  <c:v>157.00200000000001</c:v>
                </c:pt>
                <c:pt idx="14756">
                  <c:v>153.42500000000001</c:v>
                </c:pt>
                <c:pt idx="14757">
                  <c:v>155.18599999999998</c:v>
                </c:pt>
                <c:pt idx="14758">
                  <c:v>123.423</c:v>
                </c:pt>
                <c:pt idx="14759">
                  <c:v>124.809</c:v>
                </c:pt>
                <c:pt idx="14760">
                  <c:v>123.35599999999999</c:v>
                </c:pt>
                <c:pt idx="14761">
                  <c:v>123.92700000000001</c:v>
                </c:pt>
                <c:pt idx="14762">
                  <c:v>124.411</c:v>
                </c:pt>
                <c:pt idx="14763">
                  <c:v>124.798</c:v>
                </c:pt>
                <c:pt idx="14764">
                  <c:v>124.604</c:v>
                </c:pt>
                <c:pt idx="14765">
                  <c:v>125.29900000000001</c:v>
                </c:pt>
                <c:pt idx="14766">
                  <c:v>118.205</c:v>
                </c:pt>
                <c:pt idx="14767">
                  <c:v>118.68600000000001</c:v>
                </c:pt>
                <c:pt idx="14768">
                  <c:v>119.67100000000001</c:v>
                </c:pt>
                <c:pt idx="14769">
                  <c:v>120.063</c:v>
                </c:pt>
                <c:pt idx="14770">
                  <c:v>111.23699999999999</c:v>
                </c:pt>
                <c:pt idx="14771">
                  <c:v>111.59099999999999</c:v>
                </c:pt>
                <c:pt idx="14772">
                  <c:v>87.46</c:v>
                </c:pt>
                <c:pt idx="14773">
                  <c:v>88.212999999999994</c:v>
                </c:pt>
                <c:pt idx="14774">
                  <c:v>58.556999999999995</c:v>
                </c:pt>
                <c:pt idx="14775">
                  <c:v>58.884999999999998</c:v>
                </c:pt>
                <c:pt idx="14776">
                  <c:v>11.5</c:v>
                </c:pt>
                <c:pt idx="14777">
                  <c:v>11.595000000000001</c:v>
                </c:pt>
                <c:pt idx="14778">
                  <c:v>9.1549999999999994</c:v>
                </c:pt>
                <c:pt idx="14779">
                  <c:v>9.3030000000000008</c:v>
                </c:pt>
                <c:pt idx="14780">
                  <c:v>19.216000000000001</c:v>
                </c:pt>
                <c:pt idx="14781">
                  <c:v>21.446999999999999</c:v>
                </c:pt>
                <c:pt idx="14782">
                  <c:v>20.501000000000001</c:v>
                </c:pt>
                <c:pt idx="14783">
                  <c:v>21.530999999999999</c:v>
                </c:pt>
                <c:pt idx="14784">
                  <c:v>25.611999999999998</c:v>
                </c:pt>
                <c:pt idx="14785">
                  <c:v>26.58</c:v>
                </c:pt>
                <c:pt idx="14786">
                  <c:v>25.611999999999998</c:v>
                </c:pt>
                <c:pt idx="14787">
                  <c:v>27.146999999999998</c:v>
                </c:pt>
                <c:pt idx="14788">
                  <c:v>29.590000000000003</c:v>
                </c:pt>
                <c:pt idx="14789">
                  <c:v>30.835000000000001</c:v>
                </c:pt>
                <c:pt idx="14790">
                  <c:v>25.901</c:v>
                </c:pt>
                <c:pt idx="14791">
                  <c:v>26.984000000000002</c:v>
                </c:pt>
                <c:pt idx="14792">
                  <c:v>63.107999999999997</c:v>
                </c:pt>
                <c:pt idx="14793">
                  <c:v>64.462000000000003</c:v>
                </c:pt>
                <c:pt idx="14794">
                  <c:v>63.325999999999993</c:v>
                </c:pt>
                <c:pt idx="14795">
                  <c:v>64.197000000000003</c:v>
                </c:pt>
                <c:pt idx="14796">
                  <c:v>53.449000000000005</c:v>
                </c:pt>
                <c:pt idx="14797">
                  <c:v>55.281999999999996</c:v>
                </c:pt>
                <c:pt idx="14798">
                  <c:v>51.846999999999994</c:v>
                </c:pt>
                <c:pt idx="14799">
                  <c:v>53.206000000000003</c:v>
                </c:pt>
                <c:pt idx="14800">
                  <c:v>53.356000000000002</c:v>
                </c:pt>
                <c:pt idx="14801">
                  <c:v>54.548000000000002</c:v>
                </c:pt>
                <c:pt idx="14802">
                  <c:v>54.021999999999998</c:v>
                </c:pt>
                <c:pt idx="14803">
                  <c:v>54.786000000000001</c:v>
                </c:pt>
                <c:pt idx="14804">
                  <c:v>49.853000000000002</c:v>
                </c:pt>
                <c:pt idx="14805">
                  <c:v>49.901000000000003</c:v>
                </c:pt>
                <c:pt idx="14806">
                  <c:v>47.356000000000002</c:v>
                </c:pt>
                <c:pt idx="14807">
                  <c:v>47.412000000000006</c:v>
                </c:pt>
                <c:pt idx="14808">
                  <c:v>13.972</c:v>
                </c:pt>
                <c:pt idx="14809">
                  <c:v>14.992000000000001</c:v>
                </c:pt>
                <c:pt idx="14810">
                  <c:v>9.4309999999999992</c:v>
                </c:pt>
                <c:pt idx="14811">
                  <c:v>9.4860000000000007</c:v>
                </c:pt>
                <c:pt idx="14812">
                  <c:v>-3.2590000000000003</c:v>
                </c:pt>
                <c:pt idx="14813">
                  <c:v>-2.4340000000000002</c:v>
                </c:pt>
                <c:pt idx="14814">
                  <c:v>2.0990000000000002</c:v>
                </c:pt>
                <c:pt idx="14815">
                  <c:v>2.2050000000000001</c:v>
                </c:pt>
                <c:pt idx="14816">
                  <c:v>11.353</c:v>
                </c:pt>
                <c:pt idx="14817">
                  <c:v>11.455</c:v>
                </c:pt>
                <c:pt idx="14818">
                  <c:v>12.179</c:v>
                </c:pt>
                <c:pt idx="14819">
                  <c:v>12.343</c:v>
                </c:pt>
                <c:pt idx="14820">
                  <c:v>12.763</c:v>
                </c:pt>
                <c:pt idx="14821">
                  <c:v>13.022</c:v>
                </c:pt>
                <c:pt idx="14822">
                  <c:v>13.276</c:v>
                </c:pt>
                <c:pt idx="14823">
                  <c:v>13.375</c:v>
                </c:pt>
                <c:pt idx="14824">
                  <c:v>13.545</c:v>
                </c:pt>
                <c:pt idx="14825">
                  <c:v>13.925999999999998</c:v>
                </c:pt>
                <c:pt idx="14826">
                  <c:v>14.129</c:v>
                </c:pt>
                <c:pt idx="14827">
                  <c:v>16.917999999999999</c:v>
                </c:pt>
                <c:pt idx="14828">
                  <c:v>18.232000000000003</c:v>
                </c:pt>
                <c:pt idx="14829">
                  <c:v>18.360999999999997</c:v>
                </c:pt>
                <c:pt idx="14830">
                  <c:v>18.792000000000002</c:v>
                </c:pt>
                <c:pt idx="14831">
                  <c:v>19.087</c:v>
                </c:pt>
                <c:pt idx="14832">
                  <c:v>21.898</c:v>
                </c:pt>
                <c:pt idx="14833">
                  <c:v>22.082000000000001</c:v>
                </c:pt>
                <c:pt idx="14834">
                  <c:v>22.491</c:v>
                </c:pt>
                <c:pt idx="14835">
                  <c:v>22.736000000000001</c:v>
                </c:pt>
                <c:pt idx="14836">
                  <c:v>22.98</c:v>
                </c:pt>
                <c:pt idx="14837">
                  <c:v>23.100999999999999</c:v>
                </c:pt>
                <c:pt idx="14838">
                  <c:v>23.512</c:v>
                </c:pt>
                <c:pt idx="14839">
                  <c:v>23.661999999999999</c:v>
                </c:pt>
                <c:pt idx="14840">
                  <c:v>23.789000000000001</c:v>
                </c:pt>
                <c:pt idx="14841">
                  <c:v>23.883000000000003</c:v>
                </c:pt>
                <c:pt idx="14842">
                  <c:v>35.680000000000007</c:v>
                </c:pt>
                <c:pt idx="14843">
                  <c:v>35.839000000000006</c:v>
                </c:pt>
                <c:pt idx="14844">
                  <c:v>36.297999999999995</c:v>
                </c:pt>
                <c:pt idx="14845">
                  <c:v>36.47</c:v>
                </c:pt>
                <c:pt idx="14846">
                  <c:v>36.488</c:v>
                </c:pt>
                <c:pt idx="14847">
                  <c:v>36.573</c:v>
                </c:pt>
                <c:pt idx="14848">
                  <c:v>34.213999999999999</c:v>
                </c:pt>
                <c:pt idx="14849">
                  <c:v>34.478000000000002</c:v>
                </c:pt>
                <c:pt idx="14850">
                  <c:v>35.005000000000003</c:v>
                </c:pt>
                <c:pt idx="14851">
                  <c:v>35.137</c:v>
                </c:pt>
                <c:pt idx="14852">
                  <c:v>36.096999999999994</c:v>
                </c:pt>
                <c:pt idx="14853">
                  <c:v>36.265999999999998</c:v>
                </c:pt>
                <c:pt idx="14854">
                  <c:v>36.341999999999999</c:v>
                </c:pt>
                <c:pt idx="14855">
                  <c:v>36.517000000000003</c:v>
                </c:pt>
                <c:pt idx="14856">
                  <c:v>36.667000000000002</c:v>
                </c:pt>
                <c:pt idx="14857">
                  <c:v>36.922999999999995</c:v>
                </c:pt>
                <c:pt idx="14858">
                  <c:v>37.091000000000001</c:v>
                </c:pt>
                <c:pt idx="14859">
                  <c:v>37.908999999999999</c:v>
                </c:pt>
                <c:pt idx="14860">
                  <c:v>37.956000000000003</c:v>
                </c:pt>
                <c:pt idx="14861">
                  <c:v>43.56</c:v>
                </c:pt>
                <c:pt idx="14862">
                  <c:v>47.433</c:v>
                </c:pt>
                <c:pt idx="14863">
                  <c:v>47.198999999999998</c:v>
                </c:pt>
                <c:pt idx="14864">
                  <c:v>41.999000000000002</c:v>
                </c:pt>
                <c:pt idx="14865">
                  <c:v>42.418999999999997</c:v>
                </c:pt>
                <c:pt idx="14866">
                  <c:v>37.661000000000001</c:v>
                </c:pt>
                <c:pt idx="14867">
                  <c:v>37.851000000000006</c:v>
                </c:pt>
                <c:pt idx="14868">
                  <c:v>53.405000000000001</c:v>
                </c:pt>
                <c:pt idx="14869">
                  <c:v>53.761000000000003</c:v>
                </c:pt>
                <c:pt idx="14870">
                  <c:v>62.135000000000005</c:v>
                </c:pt>
                <c:pt idx="14871">
                  <c:v>62.244</c:v>
                </c:pt>
                <c:pt idx="14872">
                  <c:v>64.442999999999998</c:v>
                </c:pt>
                <c:pt idx="14873">
                  <c:v>64.768999999999991</c:v>
                </c:pt>
                <c:pt idx="14874">
                  <c:v>67.994</c:v>
                </c:pt>
                <c:pt idx="14875">
                  <c:v>68.855000000000004</c:v>
                </c:pt>
                <c:pt idx="14876">
                  <c:v>68.284999999999997</c:v>
                </c:pt>
                <c:pt idx="14877">
                  <c:v>68.947999999999993</c:v>
                </c:pt>
                <c:pt idx="14878">
                  <c:v>117.533</c:v>
                </c:pt>
                <c:pt idx="14879">
                  <c:v>117.72799999999999</c:v>
                </c:pt>
                <c:pt idx="14880">
                  <c:v>148.86600000000001</c:v>
                </c:pt>
                <c:pt idx="14881">
                  <c:v>149.01600000000002</c:v>
                </c:pt>
                <c:pt idx="14882">
                  <c:v>148.57799999999995</c:v>
                </c:pt>
                <c:pt idx="14883">
                  <c:v>148.714</c:v>
                </c:pt>
                <c:pt idx="14884">
                  <c:v>148.43200000000002</c:v>
                </c:pt>
                <c:pt idx="14885">
                  <c:v>148.51</c:v>
                </c:pt>
                <c:pt idx="14886">
                  <c:v>164.92200000000005</c:v>
                </c:pt>
                <c:pt idx="14887">
                  <c:v>165.09099999999998</c:v>
                </c:pt>
                <c:pt idx="14888">
                  <c:v>201.874</c:v>
                </c:pt>
                <c:pt idx="14889">
                  <c:v>203.73</c:v>
                </c:pt>
                <c:pt idx="14890">
                  <c:v>204.18299999999999</c:v>
                </c:pt>
                <c:pt idx="14891">
                  <c:v>204.54300000000001</c:v>
                </c:pt>
                <c:pt idx="14892">
                  <c:v>204.49</c:v>
                </c:pt>
                <c:pt idx="14893">
                  <c:v>204.72399999999999</c:v>
                </c:pt>
                <c:pt idx="14894">
                  <c:v>203.31100000000001</c:v>
                </c:pt>
                <c:pt idx="14895">
                  <c:v>203.596</c:v>
                </c:pt>
                <c:pt idx="14896">
                  <c:v>225.61199999999999</c:v>
                </c:pt>
                <c:pt idx="14897">
                  <c:v>225.99199999999999</c:v>
                </c:pt>
                <c:pt idx="14898">
                  <c:v>279.17199999999997</c:v>
                </c:pt>
                <c:pt idx="14899">
                  <c:v>279.22999999999996</c:v>
                </c:pt>
                <c:pt idx="14900">
                  <c:v>277.33000000000004</c:v>
                </c:pt>
                <c:pt idx="14901">
                  <c:v>277.35399999999998</c:v>
                </c:pt>
                <c:pt idx="14902">
                  <c:v>276.57400000000001</c:v>
                </c:pt>
                <c:pt idx="14903">
                  <c:v>276.59800000000001</c:v>
                </c:pt>
                <c:pt idx="14904">
                  <c:v>262.33</c:v>
                </c:pt>
                <c:pt idx="14905">
                  <c:v>262.35399999999998</c:v>
                </c:pt>
                <c:pt idx="14906">
                  <c:v>262.25</c:v>
                </c:pt>
                <c:pt idx="14907">
                  <c:v>262.286</c:v>
                </c:pt>
                <c:pt idx="14908">
                  <c:v>262.20799999999997</c:v>
                </c:pt>
                <c:pt idx="14909">
                  <c:v>262.23400000000004</c:v>
                </c:pt>
                <c:pt idx="14910">
                  <c:v>253.43</c:v>
                </c:pt>
                <c:pt idx="14911">
                  <c:v>253.45500000000001</c:v>
                </c:pt>
                <c:pt idx="14912">
                  <c:v>280.73500000000001</c:v>
                </c:pt>
                <c:pt idx="14913">
                  <c:v>284.084</c:v>
                </c:pt>
                <c:pt idx="14914">
                  <c:v>284.92500000000001</c:v>
                </c:pt>
                <c:pt idx="14915">
                  <c:v>288.26600000000002</c:v>
                </c:pt>
                <c:pt idx="14916">
                  <c:v>287.27200000000005</c:v>
                </c:pt>
                <c:pt idx="14917">
                  <c:v>289.46800000000002</c:v>
                </c:pt>
                <c:pt idx="14918">
                  <c:v>299.20000000000005</c:v>
                </c:pt>
                <c:pt idx="14919">
                  <c:v>303.74099999999999</c:v>
                </c:pt>
                <c:pt idx="14920">
                  <c:v>301.85599999999999</c:v>
                </c:pt>
                <c:pt idx="14921">
                  <c:v>303.72199999999998</c:v>
                </c:pt>
                <c:pt idx="14922">
                  <c:v>314.31799999999998</c:v>
                </c:pt>
                <c:pt idx="14923">
                  <c:v>316.40600000000001</c:v>
                </c:pt>
                <c:pt idx="14924">
                  <c:v>318.91300000000001</c:v>
                </c:pt>
                <c:pt idx="14925">
                  <c:v>320.05499999999995</c:v>
                </c:pt>
                <c:pt idx="14926">
                  <c:v>324.25200000000001</c:v>
                </c:pt>
                <c:pt idx="14927">
                  <c:v>325.32600000000002</c:v>
                </c:pt>
                <c:pt idx="14928">
                  <c:v>329.48100000000005</c:v>
                </c:pt>
                <c:pt idx="14929">
                  <c:v>330.90999999999997</c:v>
                </c:pt>
                <c:pt idx="14930">
                  <c:v>334.995</c:v>
                </c:pt>
                <c:pt idx="14931">
                  <c:v>337.07799999999997</c:v>
                </c:pt>
                <c:pt idx="14932">
                  <c:v>339.63100000000003</c:v>
                </c:pt>
                <c:pt idx="14933">
                  <c:v>341.15000000000003</c:v>
                </c:pt>
                <c:pt idx="14934">
                  <c:v>352.65699999999998</c:v>
                </c:pt>
                <c:pt idx="14935">
                  <c:v>353.6</c:v>
                </c:pt>
                <c:pt idx="14936">
                  <c:v>353.05900000000003</c:v>
                </c:pt>
                <c:pt idx="14937">
                  <c:v>354.95</c:v>
                </c:pt>
                <c:pt idx="14938">
                  <c:v>363.315</c:v>
                </c:pt>
                <c:pt idx="14939">
                  <c:v>364.947</c:v>
                </c:pt>
                <c:pt idx="14940">
                  <c:v>364.858</c:v>
                </c:pt>
                <c:pt idx="14941">
                  <c:v>370.82799999999997</c:v>
                </c:pt>
                <c:pt idx="14942">
                  <c:v>363.56</c:v>
                </c:pt>
                <c:pt idx="14943">
                  <c:v>363.61500000000001</c:v>
                </c:pt>
                <c:pt idx="14944">
                  <c:v>363.48599999999999</c:v>
                </c:pt>
                <c:pt idx="14945">
                  <c:v>363.51299999999998</c:v>
                </c:pt>
                <c:pt idx="14946">
                  <c:v>363.50400000000002</c:v>
                </c:pt>
                <c:pt idx="14947">
                  <c:v>363.53</c:v>
                </c:pt>
                <c:pt idx="14948">
                  <c:v>363.53100000000001</c:v>
                </c:pt>
                <c:pt idx="14949">
                  <c:v>363.55799999999999</c:v>
                </c:pt>
                <c:pt idx="14950">
                  <c:v>363.536</c:v>
                </c:pt>
                <c:pt idx="14951">
                  <c:v>363.5630000000001</c:v>
                </c:pt>
                <c:pt idx="14952">
                  <c:v>360.64100000000002</c:v>
                </c:pt>
                <c:pt idx="14953">
                  <c:v>360.66500000000002</c:v>
                </c:pt>
                <c:pt idx="14954">
                  <c:v>360.65800000000002</c:v>
                </c:pt>
                <c:pt idx="14955">
                  <c:v>360.69299999999998</c:v>
                </c:pt>
                <c:pt idx="14956">
                  <c:v>360.00200000000001</c:v>
                </c:pt>
                <c:pt idx="14957">
                  <c:v>360.02699999999999</c:v>
                </c:pt>
                <c:pt idx="14958">
                  <c:v>340.73599999999999</c:v>
                </c:pt>
                <c:pt idx="14959">
                  <c:v>340.76099999999997</c:v>
                </c:pt>
                <c:pt idx="14960">
                  <c:v>323.315</c:v>
                </c:pt>
                <c:pt idx="14961">
                  <c:v>323.339</c:v>
                </c:pt>
                <c:pt idx="14962">
                  <c:v>323.30799999999999</c:v>
                </c:pt>
                <c:pt idx="14963">
                  <c:v>323.33299999999997</c:v>
                </c:pt>
                <c:pt idx="14964">
                  <c:v>323.35700000000003</c:v>
                </c:pt>
                <c:pt idx="14965">
                  <c:v>323.38200000000001</c:v>
                </c:pt>
                <c:pt idx="14966">
                  <c:v>323.38299999999998</c:v>
                </c:pt>
                <c:pt idx="14967">
                  <c:v>323.41399999999999</c:v>
                </c:pt>
                <c:pt idx="14968">
                  <c:v>322.19900000000001</c:v>
                </c:pt>
                <c:pt idx="14969">
                  <c:v>322.22199999999998</c:v>
                </c:pt>
                <c:pt idx="14970">
                  <c:v>315.697</c:v>
                </c:pt>
                <c:pt idx="14971">
                  <c:v>315.72000000000003</c:v>
                </c:pt>
                <c:pt idx="14972">
                  <c:v>310.11499999999995</c:v>
                </c:pt>
                <c:pt idx="14973">
                  <c:v>310.14100000000002</c:v>
                </c:pt>
                <c:pt idx="14974">
                  <c:v>309.30600000000004</c:v>
                </c:pt>
                <c:pt idx="14975">
                  <c:v>309.33</c:v>
                </c:pt>
                <c:pt idx="14976">
                  <c:v>326.74599999999998</c:v>
                </c:pt>
                <c:pt idx="14977">
                  <c:v>334.45200000000006</c:v>
                </c:pt>
                <c:pt idx="14978">
                  <c:v>329.21600000000001</c:v>
                </c:pt>
                <c:pt idx="14979">
                  <c:v>331.34500000000003</c:v>
                </c:pt>
                <c:pt idx="14980">
                  <c:v>314.774</c:v>
                </c:pt>
                <c:pt idx="14981">
                  <c:v>318.69099999999997</c:v>
                </c:pt>
                <c:pt idx="14982">
                  <c:v>324.43699999999995</c:v>
                </c:pt>
                <c:pt idx="14983">
                  <c:v>324.51400000000001</c:v>
                </c:pt>
                <c:pt idx="14984">
                  <c:v>324.53500000000003</c:v>
                </c:pt>
                <c:pt idx="14985">
                  <c:v>324.56200000000001</c:v>
                </c:pt>
                <c:pt idx="14986">
                  <c:v>327.04000000000002</c:v>
                </c:pt>
                <c:pt idx="14987">
                  <c:v>329.63</c:v>
                </c:pt>
                <c:pt idx="14988">
                  <c:v>333.83800000000002</c:v>
                </c:pt>
                <c:pt idx="14989">
                  <c:v>336.85199999999998</c:v>
                </c:pt>
                <c:pt idx="14990">
                  <c:v>334.66300000000001</c:v>
                </c:pt>
                <c:pt idx="14991">
                  <c:v>336.84899999999999</c:v>
                </c:pt>
                <c:pt idx="14992">
                  <c:v>337.20600000000002</c:v>
                </c:pt>
                <c:pt idx="14993">
                  <c:v>339.536</c:v>
                </c:pt>
                <c:pt idx="14994">
                  <c:v>338.90100000000001</c:v>
                </c:pt>
                <c:pt idx="14995">
                  <c:v>339.83299999999997</c:v>
                </c:pt>
                <c:pt idx="14996">
                  <c:v>325.59300000000002</c:v>
                </c:pt>
                <c:pt idx="14997">
                  <c:v>326.09500000000003</c:v>
                </c:pt>
                <c:pt idx="14998">
                  <c:v>324.17700000000002</c:v>
                </c:pt>
                <c:pt idx="14999">
                  <c:v>324.976</c:v>
                </c:pt>
                <c:pt idx="15000">
                  <c:v>318.99300000000005</c:v>
                </c:pt>
                <c:pt idx="15001">
                  <c:v>319.67099999999999</c:v>
                </c:pt>
                <c:pt idx="15002">
                  <c:v>307.88100000000003</c:v>
                </c:pt>
                <c:pt idx="15003">
                  <c:v>310.01900000000001</c:v>
                </c:pt>
                <c:pt idx="15004">
                  <c:v>299.75299999999999</c:v>
                </c:pt>
                <c:pt idx="15005">
                  <c:v>300.38100000000003</c:v>
                </c:pt>
                <c:pt idx="15006">
                  <c:v>298.858</c:v>
                </c:pt>
                <c:pt idx="15007">
                  <c:v>299.74099999999999</c:v>
                </c:pt>
                <c:pt idx="15008">
                  <c:v>289.10000000000002</c:v>
                </c:pt>
                <c:pt idx="15009">
                  <c:v>289.14</c:v>
                </c:pt>
                <c:pt idx="15010">
                  <c:v>271.22000000000003</c:v>
                </c:pt>
                <c:pt idx="15011">
                  <c:v>272.34899999999999</c:v>
                </c:pt>
                <c:pt idx="15012">
                  <c:v>275.39100000000002</c:v>
                </c:pt>
                <c:pt idx="15013">
                  <c:v>276.43600000000004</c:v>
                </c:pt>
                <c:pt idx="15014">
                  <c:v>276.21800000000002</c:v>
                </c:pt>
                <c:pt idx="15015">
                  <c:v>277.05500000000001</c:v>
                </c:pt>
                <c:pt idx="15016">
                  <c:v>258.67</c:v>
                </c:pt>
                <c:pt idx="15017">
                  <c:v>259.07599999999996</c:v>
                </c:pt>
                <c:pt idx="15018">
                  <c:v>265.89299999999997</c:v>
                </c:pt>
                <c:pt idx="15019">
                  <c:v>268.60599999999999</c:v>
                </c:pt>
                <c:pt idx="15020">
                  <c:v>274.87799999999999</c:v>
                </c:pt>
                <c:pt idx="15021">
                  <c:v>275.19</c:v>
                </c:pt>
                <c:pt idx="15022">
                  <c:v>275.31</c:v>
                </c:pt>
                <c:pt idx="15023">
                  <c:v>275.67500000000001</c:v>
                </c:pt>
                <c:pt idx="15024">
                  <c:v>272</c:v>
                </c:pt>
                <c:pt idx="15025">
                  <c:v>272.48099999999999</c:v>
                </c:pt>
                <c:pt idx="15026">
                  <c:v>260.05899999999997</c:v>
                </c:pt>
                <c:pt idx="15027">
                  <c:v>260.447</c:v>
                </c:pt>
                <c:pt idx="15028">
                  <c:v>261.49099999999999</c:v>
                </c:pt>
                <c:pt idx="15029">
                  <c:v>261.79700000000003</c:v>
                </c:pt>
                <c:pt idx="15030">
                  <c:v>262.87100000000004</c:v>
                </c:pt>
                <c:pt idx="15031">
                  <c:v>262.92700000000002</c:v>
                </c:pt>
                <c:pt idx="15032">
                  <c:v>250.21700000000001</c:v>
                </c:pt>
                <c:pt idx="15033">
                  <c:v>250.26499999999999</c:v>
                </c:pt>
                <c:pt idx="15034">
                  <c:v>250.268</c:v>
                </c:pt>
                <c:pt idx="15035">
                  <c:v>250.29400000000001</c:v>
                </c:pt>
                <c:pt idx="15036">
                  <c:v>246.827</c:v>
                </c:pt>
                <c:pt idx="15037">
                  <c:v>246.852</c:v>
                </c:pt>
                <c:pt idx="15038">
                  <c:v>191.26400000000001</c:v>
                </c:pt>
                <c:pt idx="15039">
                  <c:v>191.309</c:v>
                </c:pt>
                <c:pt idx="15040">
                  <c:v>183.94200000000001</c:v>
                </c:pt>
                <c:pt idx="15041">
                  <c:v>183.982</c:v>
                </c:pt>
                <c:pt idx="15042">
                  <c:v>155.136</c:v>
                </c:pt>
                <c:pt idx="15043">
                  <c:v>155.161</c:v>
                </c:pt>
                <c:pt idx="15044">
                  <c:v>155.001</c:v>
                </c:pt>
                <c:pt idx="15045">
                  <c:v>155.03200000000001</c:v>
                </c:pt>
                <c:pt idx="15046">
                  <c:v>154.98500000000001</c:v>
                </c:pt>
                <c:pt idx="15047">
                  <c:v>155.01100000000002</c:v>
                </c:pt>
                <c:pt idx="15048">
                  <c:v>155.00299999999999</c:v>
                </c:pt>
                <c:pt idx="15049">
                  <c:v>155.02699999999999</c:v>
                </c:pt>
                <c:pt idx="15050">
                  <c:v>137.595</c:v>
                </c:pt>
                <c:pt idx="15051">
                  <c:v>134.73399999999998</c:v>
                </c:pt>
                <c:pt idx="15052">
                  <c:v>129.179</c:v>
                </c:pt>
                <c:pt idx="15053">
                  <c:v>128.11700000000002</c:v>
                </c:pt>
                <c:pt idx="15054">
                  <c:v>158.809</c:v>
                </c:pt>
                <c:pt idx="15055">
                  <c:v>155.99700000000001</c:v>
                </c:pt>
                <c:pt idx="15056">
                  <c:v>142.733</c:v>
                </c:pt>
                <c:pt idx="15057">
                  <c:v>143.464</c:v>
                </c:pt>
                <c:pt idx="15058">
                  <c:v>167.29900000000001</c:v>
                </c:pt>
                <c:pt idx="15059">
                  <c:v>167.79400000000001</c:v>
                </c:pt>
                <c:pt idx="15060">
                  <c:v>175.26300000000001</c:v>
                </c:pt>
                <c:pt idx="15061">
                  <c:v>175.31800000000001</c:v>
                </c:pt>
                <c:pt idx="15062">
                  <c:v>175.232</c:v>
                </c:pt>
                <c:pt idx="15063">
                  <c:v>175.25899999999999</c:v>
                </c:pt>
                <c:pt idx="15064">
                  <c:v>160.6</c:v>
                </c:pt>
                <c:pt idx="15065">
                  <c:v>160.626</c:v>
                </c:pt>
                <c:pt idx="15066">
                  <c:v>160.11000000000001</c:v>
                </c:pt>
                <c:pt idx="15067">
                  <c:v>160.14600000000002</c:v>
                </c:pt>
                <c:pt idx="15068">
                  <c:v>159.322</c:v>
                </c:pt>
                <c:pt idx="15069">
                  <c:v>159.34599999999998</c:v>
                </c:pt>
                <c:pt idx="15070">
                  <c:v>153.542</c:v>
                </c:pt>
                <c:pt idx="15071">
                  <c:v>153.566</c:v>
                </c:pt>
                <c:pt idx="15072">
                  <c:v>152.863</c:v>
                </c:pt>
                <c:pt idx="15073">
                  <c:v>152.887</c:v>
                </c:pt>
                <c:pt idx="15074">
                  <c:v>149.24599999999998</c:v>
                </c:pt>
                <c:pt idx="15075">
                  <c:v>114.94799999999999</c:v>
                </c:pt>
                <c:pt idx="15076">
                  <c:v>77.56</c:v>
                </c:pt>
                <c:pt idx="15077">
                  <c:v>74.167999999999992</c:v>
                </c:pt>
                <c:pt idx="15078">
                  <c:v>74.13</c:v>
                </c:pt>
                <c:pt idx="15079">
                  <c:v>174.999</c:v>
                </c:pt>
                <c:pt idx="15080">
                  <c:v>142.209</c:v>
                </c:pt>
                <c:pt idx="15081">
                  <c:v>104.895</c:v>
                </c:pt>
                <c:pt idx="15082">
                  <c:v>101.52200000000001</c:v>
                </c:pt>
                <c:pt idx="15083">
                  <c:v>101.526</c:v>
                </c:pt>
                <c:pt idx="15084">
                  <c:v>91.462999999999994</c:v>
                </c:pt>
                <c:pt idx="15085">
                  <c:v>92.307000000000002</c:v>
                </c:pt>
                <c:pt idx="15086">
                  <c:v>79.147999999999996</c:v>
                </c:pt>
                <c:pt idx="15087">
                  <c:v>79.908999999999992</c:v>
                </c:pt>
                <c:pt idx="15088">
                  <c:v>63.02</c:v>
                </c:pt>
                <c:pt idx="15089">
                  <c:v>63.564999999999998</c:v>
                </c:pt>
                <c:pt idx="15090">
                  <c:v>64.331999999999994</c:v>
                </c:pt>
                <c:pt idx="15091">
                  <c:v>67.052000000000007</c:v>
                </c:pt>
                <c:pt idx="15092">
                  <c:v>16.201000000000001</c:v>
                </c:pt>
                <c:pt idx="15093">
                  <c:v>17.330000000000002</c:v>
                </c:pt>
                <c:pt idx="15094">
                  <c:v>15.166</c:v>
                </c:pt>
                <c:pt idx="15095">
                  <c:v>15.207999999999998</c:v>
                </c:pt>
                <c:pt idx="15096">
                  <c:v>15.202</c:v>
                </c:pt>
                <c:pt idx="15097">
                  <c:v>15.228999999999999</c:v>
                </c:pt>
                <c:pt idx="15098">
                  <c:v>15.276</c:v>
                </c:pt>
                <c:pt idx="15099">
                  <c:v>15.304</c:v>
                </c:pt>
                <c:pt idx="15100">
                  <c:v>15.305999999999999</c:v>
                </c:pt>
                <c:pt idx="15101">
                  <c:v>15.33</c:v>
                </c:pt>
                <c:pt idx="15102">
                  <c:v>15.36</c:v>
                </c:pt>
                <c:pt idx="15103">
                  <c:v>15.384</c:v>
                </c:pt>
                <c:pt idx="15104">
                  <c:v>15.388999999999999</c:v>
                </c:pt>
                <c:pt idx="15105">
                  <c:v>15.425000000000001</c:v>
                </c:pt>
                <c:pt idx="15106">
                  <c:v>15.435</c:v>
                </c:pt>
                <c:pt idx="15107">
                  <c:v>16.786999999999999</c:v>
                </c:pt>
                <c:pt idx="15108">
                  <c:v>14.581</c:v>
                </c:pt>
                <c:pt idx="15109">
                  <c:v>14.589</c:v>
                </c:pt>
                <c:pt idx="15110">
                  <c:v>14.592000000000001</c:v>
                </c:pt>
                <c:pt idx="15111">
                  <c:v>14.596</c:v>
                </c:pt>
                <c:pt idx="15112">
                  <c:v>14.605</c:v>
                </c:pt>
                <c:pt idx="15113">
                  <c:v>14.608000000000001</c:v>
                </c:pt>
                <c:pt idx="15114">
                  <c:v>14.612</c:v>
                </c:pt>
                <c:pt idx="15115">
                  <c:v>21.015999999999998</c:v>
                </c:pt>
                <c:pt idx="15116">
                  <c:v>21.055999999999997</c:v>
                </c:pt>
                <c:pt idx="15117">
                  <c:v>21.084</c:v>
                </c:pt>
                <c:pt idx="15118">
                  <c:v>17.62</c:v>
                </c:pt>
                <c:pt idx="15119">
                  <c:v>15.42</c:v>
                </c:pt>
                <c:pt idx="15120">
                  <c:v>15.448</c:v>
                </c:pt>
                <c:pt idx="15121">
                  <c:v>15.457000000000001</c:v>
                </c:pt>
                <c:pt idx="15122">
                  <c:v>15.47</c:v>
                </c:pt>
                <c:pt idx="15123">
                  <c:v>21.129000000000001</c:v>
                </c:pt>
                <c:pt idx="15124">
                  <c:v>19.98</c:v>
                </c:pt>
                <c:pt idx="15125">
                  <c:v>20.046000000000003</c:v>
                </c:pt>
                <c:pt idx="15126">
                  <c:v>53.488999999999997</c:v>
                </c:pt>
                <c:pt idx="15127">
                  <c:v>53.582999999999998</c:v>
                </c:pt>
                <c:pt idx="15128">
                  <c:v>53.622999999999998</c:v>
                </c:pt>
                <c:pt idx="15129">
                  <c:v>46.762</c:v>
                </c:pt>
                <c:pt idx="15130">
                  <c:v>45.561999999999998</c:v>
                </c:pt>
                <c:pt idx="15131">
                  <c:v>45.576000000000001</c:v>
                </c:pt>
                <c:pt idx="15132">
                  <c:v>32.113</c:v>
                </c:pt>
                <c:pt idx="15133">
                  <c:v>32.844999999999999</c:v>
                </c:pt>
                <c:pt idx="15134">
                  <c:v>34.147999999999996</c:v>
                </c:pt>
                <c:pt idx="15135">
                  <c:v>34.702999999999996</c:v>
                </c:pt>
                <c:pt idx="15136">
                  <c:v>37.445</c:v>
                </c:pt>
                <c:pt idx="15137">
                  <c:v>37.832000000000001</c:v>
                </c:pt>
                <c:pt idx="15138">
                  <c:v>37.504999999999995</c:v>
                </c:pt>
                <c:pt idx="15139">
                  <c:v>37.950000000000003</c:v>
                </c:pt>
                <c:pt idx="15140">
                  <c:v>33.537999999999997</c:v>
                </c:pt>
                <c:pt idx="15141">
                  <c:v>34.062000000000005</c:v>
                </c:pt>
                <c:pt idx="15142">
                  <c:v>34.041000000000004</c:v>
                </c:pt>
                <c:pt idx="15143">
                  <c:v>34.206000000000003</c:v>
                </c:pt>
                <c:pt idx="15144">
                  <c:v>37.155999999999999</c:v>
                </c:pt>
                <c:pt idx="15145">
                  <c:v>38.301000000000002</c:v>
                </c:pt>
                <c:pt idx="15146">
                  <c:v>42.713000000000001</c:v>
                </c:pt>
                <c:pt idx="15147">
                  <c:v>43.526000000000003</c:v>
                </c:pt>
                <c:pt idx="15148">
                  <c:v>138.17399999999998</c:v>
                </c:pt>
                <c:pt idx="15149">
                  <c:v>139.10900000000001</c:v>
                </c:pt>
                <c:pt idx="15150">
                  <c:v>137.56700000000001</c:v>
                </c:pt>
                <c:pt idx="15151">
                  <c:v>137.71600000000001</c:v>
                </c:pt>
                <c:pt idx="15152">
                  <c:v>134.01399999999998</c:v>
                </c:pt>
                <c:pt idx="15153">
                  <c:v>134.45599999999999</c:v>
                </c:pt>
                <c:pt idx="15154">
                  <c:v>138.404</c:v>
                </c:pt>
                <c:pt idx="15155">
                  <c:v>139.435</c:v>
                </c:pt>
                <c:pt idx="15156">
                  <c:v>129.39800000000002</c:v>
                </c:pt>
                <c:pt idx="15157">
                  <c:v>130.02099999999999</c:v>
                </c:pt>
                <c:pt idx="15158">
                  <c:v>113.441</c:v>
                </c:pt>
                <c:pt idx="15159">
                  <c:v>114.096</c:v>
                </c:pt>
                <c:pt idx="15160">
                  <c:v>107.504</c:v>
                </c:pt>
                <c:pt idx="15161">
                  <c:v>108.01300000000001</c:v>
                </c:pt>
                <c:pt idx="15162">
                  <c:v>87.17</c:v>
                </c:pt>
                <c:pt idx="15163">
                  <c:v>87.51100000000001</c:v>
                </c:pt>
                <c:pt idx="15164">
                  <c:v>66.63900000000001</c:v>
                </c:pt>
                <c:pt idx="15165">
                  <c:v>66.888000000000005</c:v>
                </c:pt>
                <c:pt idx="15166">
                  <c:v>67.710999999999999</c:v>
                </c:pt>
                <c:pt idx="15167">
                  <c:v>67.832000000000008</c:v>
                </c:pt>
                <c:pt idx="15168">
                  <c:v>67.760000000000005</c:v>
                </c:pt>
                <c:pt idx="15169">
                  <c:v>67.855999999999995</c:v>
                </c:pt>
                <c:pt idx="15170">
                  <c:v>68.239999999999995</c:v>
                </c:pt>
                <c:pt idx="15171">
                  <c:v>68.682999999999993</c:v>
                </c:pt>
                <c:pt idx="15172">
                  <c:v>68.931999999999988</c:v>
                </c:pt>
                <c:pt idx="15173">
                  <c:v>70.864999999999995</c:v>
                </c:pt>
                <c:pt idx="15174">
                  <c:v>71.463999999999999</c:v>
                </c:pt>
                <c:pt idx="15175">
                  <c:v>47.870000000000005</c:v>
                </c:pt>
                <c:pt idx="15176">
                  <c:v>48.033999999999999</c:v>
                </c:pt>
                <c:pt idx="15177">
                  <c:v>48.082999999999998</c:v>
                </c:pt>
                <c:pt idx="15178">
                  <c:v>48.098999999999997</c:v>
                </c:pt>
                <c:pt idx="15179">
                  <c:v>79.599000000000004</c:v>
                </c:pt>
                <c:pt idx="15180">
                  <c:v>79.477999999999994</c:v>
                </c:pt>
                <c:pt idx="15181">
                  <c:v>79.240000000000009</c:v>
                </c:pt>
                <c:pt idx="15182">
                  <c:v>53.373999999999995</c:v>
                </c:pt>
                <c:pt idx="15183">
                  <c:v>52.517000000000003</c:v>
                </c:pt>
                <c:pt idx="15184">
                  <c:v>52.121000000000002</c:v>
                </c:pt>
                <c:pt idx="15185">
                  <c:v>51.822000000000003</c:v>
                </c:pt>
                <c:pt idx="15186">
                  <c:v>88.413000000000011</c:v>
                </c:pt>
                <c:pt idx="15187">
                  <c:v>89.436000000000007</c:v>
                </c:pt>
                <c:pt idx="15188">
                  <c:v>179.93799999999999</c:v>
                </c:pt>
                <c:pt idx="15189">
                  <c:v>180.119</c:v>
                </c:pt>
                <c:pt idx="15190">
                  <c:v>274.47199999999998</c:v>
                </c:pt>
                <c:pt idx="15191">
                  <c:v>275.63300000000004</c:v>
                </c:pt>
                <c:pt idx="15192">
                  <c:v>357.28700000000003</c:v>
                </c:pt>
                <c:pt idx="15193">
                  <c:v>360.26900000000001</c:v>
                </c:pt>
                <c:pt idx="15194">
                  <c:v>390.77100000000002</c:v>
                </c:pt>
                <c:pt idx="15195">
                  <c:v>391.75200000000001</c:v>
                </c:pt>
                <c:pt idx="15196">
                  <c:v>385.73399999999998</c:v>
                </c:pt>
                <c:pt idx="15197">
                  <c:v>385.95699999999999</c:v>
                </c:pt>
                <c:pt idx="15198">
                  <c:v>386.74599999999998</c:v>
                </c:pt>
                <c:pt idx="15199">
                  <c:v>386.822</c:v>
                </c:pt>
                <c:pt idx="15200">
                  <c:v>387.892</c:v>
                </c:pt>
                <c:pt idx="15201">
                  <c:v>388.75900000000001</c:v>
                </c:pt>
                <c:pt idx="15202">
                  <c:v>397.19299999999998</c:v>
                </c:pt>
                <c:pt idx="15203">
                  <c:v>400.548</c:v>
                </c:pt>
                <c:pt idx="15204">
                  <c:v>402.447</c:v>
                </c:pt>
                <c:pt idx="15205">
                  <c:v>403.67500000000001</c:v>
                </c:pt>
                <c:pt idx="15206">
                  <c:v>397.65899999999999</c:v>
                </c:pt>
                <c:pt idx="15207">
                  <c:v>399.01299999999998</c:v>
                </c:pt>
                <c:pt idx="15208">
                  <c:v>386.05</c:v>
                </c:pt>
                <c:pt idx="15209">
                  <c:v>388.20600000000002</c:v>
                </c:pt>
                <c:pt idx="15210">
                  <c:v>388.97300000000001</c:v>
                </c:pt>
                <c:pt idx="15211">
                  <c:v>390.25700000000001</c:v>
                </c:pt>
                <c:pt idx="15212">
                  <c:v>380.08300000000003</c:v>
                </c:pt>
                <c:pt idx="15213">
                  <c:v>380.613</c:v>
                </c:pt>
                <c:pt idx="15214">
                  <c:v>381.32299999999998</c:v>
                </c:pt>
                <c:pt idx="15215">
                  <c:v>381.89</c:v>
                </c:pt>
                <c:pt idx="15216">
                  <c:v>378.89</c:v>
                </c:pt>
                <c:pt idx="15217">
                  <c:v>378.92399999999998</c:v>
                </c:pt>
                <c:pt idx="15218">
                  <c:v>378.53699999999998</c:v>
                </c:pt>
                <c:pt idx="15219">
                  <c:v>378.57600000000002</c:v>
                </c:pt>
                <c:pt idx="15220">
                  <c:v>387.68900000000002</c:v>
                </c:pt>
                <c:pt idx="15221">
                  <c:v>389.25400000000002</c:v>
                </c:pt>
                <c:pt idx="15222">
                  <c:v>380.61500000000001</c:v>
                </c:pt>
                <c:pt idx="15223">
                  <c:v>382.36500000000001</c:v>
                </c:pt>
                <c:pt idx="15224">
                  <c:v>383.08300000000003</c:v>
                </c:pt>
                <c:pt idx="15225">
                  <c:v>387.06299999999999</c:v>
                </c:pt>
                <c:pt idx="15226">
                  <c:v>389.16199999999998</c:v>
                </c:pt>
                <c:pt idx="15227">
                  <c:v>390.19499999999999</c:v>
                </c:pt>
                <c:pt idx="15228">
                  <c:v>395.81900000000002</c:v>
                </c:pt>
                <c:pt idx="15229">
                  <c:v>397.34699999999998</c:v>
                </c:pt>
                <c:pt idx="15230">
                  <c:v>400.25099999999998</c:v>
                </c:pt>
                <c:pt idx="15231">
                  <c:v>402.334</c:v>
                </c:pt>
                <c:pt idx="15232">
                  <c:v>390.87799999999999</c:v>
                </c:pt>
                <c:pt idx="15233">
                  <c:v>390.947</c:v>
                </c:pt>
                <c:pt idx="15234">
                  <c:v>390.137</c:v>
                </c:pt>
                <c:pt idx="15235">
                  <c:v>390.16399999999999</c:v>
                </c:pt>
                <c:pt idx="15236">
                  <c:v>383.76600000000002</c:v>
                </c:pt>
                <c:pt idx="15237">
                  <c:v>387.834</c:v>
                </c:pt>
                <c:pt idx="15238">
                  <c:v>389.26400000000001</c:v>
                </c:pt>
                <c:pt idx="15239">
                  <c:v>390.28199999999998</c:v>
                </c:pt>
                <c:pt idx="15240">
                  <c:v>371.565</c:v>
                </c:pt>
                <c:pt idx="15241">
                  <c:v>371.64</c:v>
                </c:pt>
                <c:pt idx="15242">
                  <c:v>376.45100000000002</c:v>
                </c:pt>
                <c:pt idx="15243">
                  <c:v>378.738</c:v>
                </c:pt>
                <c:pt idx="15244">
                  <c:v>384.30900000000003</c:v>
                </c:pt>
                <c:pt idx="15245">
                  <c:v>385.14600000000002</c:v>
                </c:pt>
                <c:pt idx="15246">
                  <c:v>386.19099999999997</c:v>
                </c:pt>
                <c:pt idx="15247">
                  <c:v>386.21899999999999</c:v>
                </c:pt>
                <c:pt idx="15248">
                  <c:v>371.827</c:v>
                </c:pt>
                <c:pt idx="15249">
                  <c:v>371.85300000000001</c:v>
                </c:pt>
                <c:pt idx="15250">
                  <c:v>367.31900000000002</c:v>
                </c:pt>
                <c:pt idx="15251">
                  <c:v>367.34699999999998</c:v>
                </c:pt>
                <c:pt idx="15252">
                  <c:v>370.68200000000002</c:v>
                </c:pt>
                <c:pt idx="15253">
                  <c:v>370.762</c:v>
                </c:pt>
                <c:pt idx="15254">
                  <c:v>369.14100000000002</c:v>
                </c:pt>
                <c:pt idx="15255">
                  <c:v>369.21899999999999</c:v>
                </c:pt>
                <c:pt idx="15256">
                  <c:v>382.12299999999999</c:v>
                </c:pt>
                <c:pt idx="15257">
                  <c:v>382.17500000000001</c:v>
                </c:pt>
                <c:pt idx="15258">
                  <c:v>382.05</c:v>
                </c:pt>
                <c:pt idx="15259">
                  <c:v>382.08</c:v>
                </c:pt>
                <c:pt idx="15260">
                  <c:v>384.584</c:v>
                </c:pt>
                <c:pt idx="15261">
                  <c:v>384.726</c:v>
                </c:pt>
                <c:pt idx="15262">
                  <c:v>387.22800000000001</c:v>
                </c:pt>
                <c:pt idx="15263">
                  <c:v>388.05799999999999</c:v>
                </c:pt>
                <c:pt idx="15264">
                  <c:v>389.20499999999998</c:v>
                </c:pt>
                <c:pt idx="15265">
                  <c:v>390.15</c:v>
                </c:pt>
                <c:pt idx="15266">
                  <c:v>379.089</c:v>
                </c:pt>
                <c:pt idx="15267">
                  <c:v>379.15900000000011</c:v>
                </c:pt>
                <c:pt idx="15268">
                  <c:v>379.09300000000002</c:v>
                </c:pt>
                <c:pt idx="15269">
                  <c:v>379.83800000000002</c:v>
                </c:pt>
                <c:pt idx="15270">
                  <c:v>379.51799999999997</c:v>
                </c:pt>
                <c:pt idx="15271">
                  <c:v>379.54500000000002</c:v>
                </c:pt>
                <c:pt idx="15272">
                  <c:v>354.916</c:v>
                </c:pt>
                <c:pt idx="15273">
                  <c:v>355.41699999999997</c:v>
                </c:pt>
                <c:pt idx="15274">
                  <c:v>364.86599999999999</c:v>
                </c:pt>
                <c:pt idx="15275">
                  <c:v>367.61200000000002</c:v>
                </c:pt>
                <c:pt idx="15276">
                  <c:v>364.65600000000001</c:v>
                </c:pt>
                <c:pt idx="15277">
                  <c:v>366.38299999999998</c:v>
                </c:pt>
                <c:pt idx="15278">
                  <c:v>364.28699999999998</c:v>
                </c:pt>
                <c:pt idx="15279">
                  <c:v>364.69299999999998</c:v>
                </c:pt>
                <c:pt idx="15280">
                  <c:v>338.04</c:v>
                </c:pt>
                <c:pt idx="15281">
                  <c:v>338.07599999999996</c:v>
                </c:pt>
                <c:pt idx="15282">
                  <c:v>338.06099999999998</c:v>
                </c:pt>
                <c:pt idx="15283">
                  <c:v>338.08800000000002</c:v>
                </c:pt>
                <c:pt idx="15284">
                  <c:v>338.09299999999996</c:v>
                </c:pt>
                <c:pt idx="15285">
                  <c:v>338.13300000000004</c:v>
                </c:pt>
                <c:pt idx="15286">
                  <c:v>326.62</c:v>
                </c:pt>
                <c:pt idx="15287">
                  <c:v>326.64700000000005</c:v>
                </c:pt>
                <c:pt idx="15288">
                  <c:v>321.61699999999996</c:v>
                </c:pt>
                <c:pt idx="15289">
                  <c:v>321.69599999999997</c:v>
                </c:pt>
                <c:pt idx="15290">
                  <c:v>325.625</c:v>
                </c:pt>
                <c:pt idx="15291">
                  <c:v>325.65499999999997</c:v>
                </c:pt>
                <c:pt idx="15292">
                  <c:v>325.34399999999999</c:v>
                </c:pt>
                <c:pt idx="15293">
                  <c:v>325.37100000000004</c:v>
                </c:pt>
                <c:pt idx="15294">
                  <c:v>324.40300000000002</c:v>
                </c:pt>
                <c:pt idx="15295">
                  <c:v>324.42900000000003</c:v>
                </c:pt>
                <c:pt idx="15296">
                  <c:v>296.048</c:v>
                </c:pt>
                <c:pt idx="15297">
                  <c:v>296.07299999999998</c:v>
                </c:pt>
                <c:pt idx="15298">
                  <c:v>239.18299999999999</c:v>
                </c:pt>
                <c:pt idx="15299">
                  <c:v>239.208</c:v>
                </c:pt>
                <c:pt idx="15300">
                  <c:v>237.131</c:v>
                </c:pt>
                <c:pt idx="15301">
                  <c:v>237.19399999999999</c:v>
                </c:pt>
                <c:pt idx="15302">
                  <c:v>234.27199999999999</c:v>
                </c:pt>
                <c:pt idx="15303">
                  <c:v>234.3</c:v>
                </c:pt>
                <c:pt idx="15304">
                  <c:v>238.44300000000001</c:v>
                </c:pt>
                <c:pt idx="15305">
                  <c:v>238.47200000000001</c:v>
                </c:pt>
                <c:pt idx="15306">
                  <c:v>235.22</c:v>
                </c:pt>
                <c:pt idx="15307">
                  <c:v>235.244</c:v>
                </c:pt>
                <c:pt idx="15308">
                  <c:v>231.09100000000001</c:v>
                </c:pt>
                <c:pt idx="15309">
                  <c:v>231.11500000000001</c:v>
                </c:pt>
                <c:pt idx="15310">
                  <c:v>230.958</c:v>
                </c:pt>
                <c:pt idx="15311">
                  <c:v>230.858</c:v>
                </c:pt>
                <c:pt idx="15312">
                  <c:v>240.05600000000001</c:v>
                </c:pt>
                <c:pt idx="15313">
                  <c:v>245.52500000000001</c:v>
                </c:pt>
                <c:pt idx="15314">
                  <c:v>235.94800000000001</c:v>
                </c:pt>
                <c:pt idx="15315">
                  <c:v>236.69399999999999</c:v>
                </c:pt>
                <c:pt idx="15316">
                  <c:v>228.35499999999999</c:v>
                </c:pt>
                <c:pt idx="15317">
                  <c:v>228.381</c:v>
                </c:pt>
                <c:pt idx="15318">
                  <c:v>226.709</c:v>
                </c:pt>
                <c:pt idx="15319">
                  <c:v>227.137</c:v>
                </c:pt>
                <c:pt idx="15320">
                  <c:v>180.27</c:v>
                </c:pt>
                <c:pt idx="15321">
                  <c:v>180.65100000000001</c:v>
                </c:pt>
                <c:pt idx="15322">
                  <c:v>180.60499999999999</c:v>
                </c:pt>
                <c:pt idx="15323">
                  <c:v>180.63200000000001</c:v>
                </c:pt>
                <c:pt idx="15324">
                  <c:v>180.61</c:v>
                </c:pt>
                <c:pt idx="15325">
                  <c:v>180.637</c:v>
                </c:pt>
                <c:pt idx="15326">
                  <c:v>180.643</c:v>
                </c:pt>
                <c:pt idx="15327">
                  <c:v>181.053</c:v>
                </c:pt>
                <c:pt idx="15328">
                  <c:v>181.084</c:v>
                </c:pt>
                <c:pt idx="15329">
                  <c:v>177.11699999999999</c:v>
                </c:pt>
                <c:pt idx="15330">
                  <c:v>166.94500000000002</c:v>
                </c:pt>
                <c:pt idx="15331">
                  <c:v>166.864</c:v>
                </c:pt>
                <c:pt idx="15332">
                  <c:v>165.286</c:v>
                </c:pt>
                <c:pt idx="15333">
                  <c:v>191.87899999999999</c:v>
                </c:pt>
                <c:pt idx="15334">
                  <c:v>191.91800000000001</c:v>
                </c:pt>
                <c:pt idx="15335">
                  <c:v>180.04400000000001</c:v>
                </c:pt>
                <c:pt idx="15336">
                  <c:v>169.53099999999998</c:v>
                </c:pt>
                <c:pt idx="15337">
                  <c:v>158.696</c:v>
                </c:pt>
                <c:pt idx="15338">
                  <c:v>159.25299999999999</c:v>
                </c:pt>
                <c:pt idx="15339">
                  <c:v>160.142</c:v>
                </c:pt>
                <c:pt idx="15340">
                  <c:v>160.154</c:v>
                </c:pt>
                <c:pt idx="15341">
                  <c:v>148.98099999999999</c:v>
                </c:pt>
                <c:pt idx="15342">
                  <c:v>139.59099999999998</c:v>
                </c:pt>
                <c:pt idx="15343">
                  <c:v>105.646</c:v>
                </c:pt>
                <c:pt idx="15344">
                  <c:v>105.51</c:v>
                </c:pt>
                <c:pt idx="15345">
                  <c:v>104.41800000000001</c:v>
                </c:pt>
                <c:pt idx="15346">
                  <c:v>103.928</c:v>
                </c:pt>
                <c:pt idx="15347">
                  <c:v>90.766000000000005</c:v>
                </c:pt>
                <c:pt idx="15348">
                  <c:v>90.74</c:v>
                </c:pt>
                <c:pt idx="15349">
                  <c:v>90.668999999999997</c:v>
                </c:pt>
                <c:pt idx="15350">
                  <c:v>204.32400000000001</c:v>
                </c:pt>
                <c:pt idx="15351">
                  <c:v>182.018</c:v>
                </c:pt>
                <c:pt idx="15352">
                  <c:v>179.322</c:v>
                </c:pt>
                <c:pt idx="15353">
                  <c:v>176.03199999999998</c:v>
                </c:pt>
                <c:pt idx="15354">
                  <c:v>175.45099999999999</c:v>
                </c:pt>
                <c:pt idx="15355">
                  <c:v>175.48099999999999</c:v>
                </c:pt>
                <c:pt idx="15356">
                  <c:v>175.49700000000001</c:v>
                </c:pt>
                <c:pt idx="15357">
                  <c:v>163.67699999999999</c:v>
                </c:pt>
                <c:pt idx="15358">
                  <c:v>153.614</c:v>
                </c:pt>
                <c:pt idx="15359">
                  <c:v>119.69</c:v>
                </c:pt>
                <c:pt idx="15360">
                  <c:v>119.675</c:v>
                </c:pt>
                <c:pt idx="15361">
                  <c:v>118.68</c:v>
                </c:pt>
                <c:pt idx="15362">
                  <c:v>89.622</c:v>
                </c:pt>
                <c:pt idx="15363">
                  <c:v>86.39</c:v>
                </c:pt>
                <c:pt idx="15364">
                  <c:v>76.582999999999998</c:v>
                </c:pt>
                <c:pt idx="15365">
                  <c:v>75.512</c:v>
                </c:pt>
                <c:pt idx="15366">
                  <c:v>131.22499999999999</c:v>
                </c:pt>
                <c:pt idx="15367">
                  <c:v>120.687</c:v>
                </c:pt>
                <c:pt idx="15368">
                  <c:v>120.721</c:v>
                </c:pt>
                <c:pt idx="15369">
                  <c:v>120.663</c:v>
                </c:pt>
                <c:pt idx="15370">
                  <c:v>95.224000000000004</c:v>
                </c:pt>
                <c:pt idx="15371">
                  <c:v>91.522000000000006</c:v>
                </c:pt>
                <c:pt idx="15372">
                  <c:v>80.362000000000009</c:v>
                </c:pt>
                <c:pt idx="15373">
                  <c:v>79.301999999999992</c:v>
                </c:pt>
                <c:pt idx="15374">
                  <c:v>30.553999999999998</c:v>
                </c:pt>
                <c:pt idx="15375">
                  <c:v>30.765000000000001</c:v>
                </c:pt>
                <c:pt idx="15376">
                  <c:v>46.468000000000004</c:v>
                </c:pt>
                <c:pt idx="15377">
                  <c:v>46.66</c:v>
                </c:pt>
                <c:pt idx="15378">
                  <c:v>47</c:v>
                </c:pt>
                <c:pt idx="15379">
                  <c:v>47.284999999999997</c:v>
                </c:pt>
                <c:pt idx="15380">
                  <c:v>47.68</c:v>
                </c:pt>
                <c:pt idx="15381">
                  <c:v>48.213000000000001</c:v>
                </c:pt>
                <c:pt idx="15382">
                  <c:v>46.66</c:v>
                </c:pt>
                <c:pt idx="15383">
                  <c:v>46.929000000000002</c:v>
                </c:pt>
                <c:pt idx="15384">
                  <c:v>39.725999999999999</c:v>
                </c:pt>
                <c:pt idx="15385">
                  <c:v>39.912999999999997</c:v>
                </c:pt>
                <c:pt idx="15386">
                  <c:v>43.345999999999997</c:v>
                </c:pt>
                <c:pt idx="15387">
                  <c:v>43.638000000000005</c:v>
                </c:pt>
                <c:pt idx="15388">
                  <c:v>68.071999999999989</c:v>
                </c:pt>
                <c:pt idx="15389">
                  <c:v>69.328000000000003</c:v>
                </c:pt>
                <c:pt idx="15390">
                  <c:v>69.412999999999997</c:v>
                </c:pt>
                <c:pt idx="15391">
                  <c:v>69.844000000000008</c:v>
                </c:pt>
                <c:pt idx="15392">
                  <c:v>67.058000000000007</c:v>
                </c:pt>
                <c:pt idx="15393">
                  <c:v>67.34</c:v>
                </c:pt>
                <c:pt idx="15394">
                  <c:v>66.37</c:v>
                </c:pt>
                <c:pt idx="15395">
                  <c:v>66.559999999999988</c:v>
                </c:pt>
                <c:pt idx="15396">
                  <c:v>68.177000000000007</c:v>
                </c:pt>
                <c:pt idx="15397">
                  <c:v>68.64</c:v>
                </c:pt>
                <c:pt idx="15398">
                  <c:v>75.225999999999999</c:v>
                </c:pt>
                <c:pt idx="15399">
                  <c:v>77.222999999999999</c:v>
                </c:pt>
                <c:pt idx="15400">
                  <c:v>77.842999999999989</c:v>
                </c:pt>
                <c:pt idx="15401">
                  <c:v>78.361999999999995</c:v>
                </c:pt>
                <c:pt idx="15402">
                  <c:v>78.664000000000001</c:v>
                </c:pt>
                <c:pt idx="15403">
                  <c:v>79.185000000000002</c:v>
                </c:pt>
                <c:pt idx="15404">
                  <c:v>88.287000000000006</c:v>
                </c:pt>
                <c:pt idx="15405">
                  <c:v>89.868000000000009</c:v>
                </c:pt>
                <c:pt idx="15406">
                  <c:v>88.709000000000003</c:v>
                </c:pt>
                <c:pt idx="15407">
                  <c:v>90.322999999999993</c:v>
                </c:pt>
                <c:pt idx="15408">
                  <c:v>124.73</c:v>
                </c:pt>
                <c:pt idx="15409">
                  <c:v>126.31699999999999</c:v>
                </c:pt>
                <c:pt idx="15410">
                  <c:v>126.89100000000001</c:v>
                </c:pt>
                <c:pt idx="15411">
                  <c:v>127.79</c:v>
                </c:pt>
                <c:pt idx="15412">
                  <c:v>125.56100000000001</c:v>
                </c:pt>
                <c:pt idx="15413">
                  <c:v>126.979</c:v>
                </c:pt>
                <c:pt idx="15414">
                  <c:v>128.71799999999999</c:v>
                </c:pt>
                <c:pt idx="15415">
                  <c:v>129.19499999999999</c:v>
                </c:pt>
                <c:pt idx="15416">
                  <c:v>117.137</c:v>
                </c:pt>
                <c:pt idx="15417">
                  <c:v>117.354</c:v>
                </c:pt>
                <c:pt idx="15418">
                  <c:v>115.617</c:v>
                </c:pt>
                <c:pt idx="15419">
                  <c:v>115.66800000000001</c:v>
                </c:pt>
                <c:pt idx="15420">
                  <c:v>118.34399999999999</c:v>
                </c:pt>
                <c:pt idx="15421">
                  <c:v>118.59099999999999</c:v>
                </c:pt>
                <c:pt idx="15422">
                  <c:v>117.345</c:v>
                </c:pt>
                <c:pt idx="15423">
                  <c:v>117.76300000000001</c:v>
                </c:pt>
                <c:pt idx="15424">
                  <c:v>122.211</c:v>
                </c:pt>
                <c:pt idx="15425">
                  <c:v>122.508</c:v>
                </c:pt>
                <c:pt idx="15426">
                  <c:v>120.038</c:v>
                </c:pt>
                <c:pt idx="15427">
                  <c:v>120.76</c:v>
                </c:pt>
                <c:pt idx="15428">
                  <c:v>130.673</c:v>
                </c:pt>
                <c:pt idx="15429">
                  <c:v>131.53300000000002</c:v>
                </c:pt>
                <c:pt idx="15430">
                  <c:v>142.25299999999999</c:v>
                </c:pt>
                <c:pt idx="15431">
                  <c:v>143.679</c:v>
                </c:pt>
                <c:pt idx="15432">
                  <c:v>140.01300000000001</c:v>
                </c:pt>
                <c:pt idx="15433">
                  <c:v>140.07300000000001</c:v>
                </c:pt>
                <c:pt idx="15434">
                  <c:v>135.73399999999998</c:v>
                </c:pt>
                <c:pt idx="15435">
                  <c:v>136.125</c:v>
                </c:pt>
                <c:pt idx="15436">
                  <c:v>133.38999999999999</c:v>
                </c:pt>
                <c:pt idx="15437">
                  <c:v>134.02800000000002</c:v>
                </c:pt>
                <c:pt idx="15438">
                  <c:v>175.77699999999999</c:v>
                </c:pt>
                <c:pt idx="15439">
                  <c:v>176.09700000000001</c:v>
                </c:pt>
                <c:pt idx="15440">
                  <c:v>174.05699999999999</c:v>
                </c:pt>
                <c:pt idx="15441">
                  <c:v>174.845</c:v>
                </c:pt>
                <c:pt idx="15442">
                  <c:v>173.26499999999999</c:v>
                </c:pt>
                <c:pt idx="15443">
                  <c:v>174.083</c:v>
                </c:pt>
                <c:pt idx="15444">
                  <c:v>168.96100000000001</c:v>
                </c:pt>
                <c:pt idx="15445">
                  <c:v>169.149</c:v>
                </c:pt>
                <c:pt idx="15446">
                  <c:v>156.32599999999999</c:v>
                </c:pt>
                <c:pt idx="15447">
                  <c:v>156.97200000000001</c:v>
                </c:pt>
                <c:pt idx="15448">
                  <c:v>156.33700000000002</c:v>
                </c:pt>
                <c:pt idx="15449">
                  <c:v>157.19900000000001</c:v>
                </c:pt>
                <c:pt idx="15450">
                  <c:v>148.18</c:v>
                </c:pt>
                <c:pt idx="15451">
                  <c:v>150.24799999999999</c:v>
                </c:pt>
                <c:pt idx="15452">
                  <c:v>135.89699999999999</c:v>
                </c:pt>
                <c:pt idx="15453">
                  <c:v>139.07599999999999</c:v>
                </c:pt>
                <c:pt idx="15454">
                  <c:v>146.148</c:v>
                </c:pt>
                <c:pt idx="15455">
                  <c:v>151.119</c:v>
                </c:pt>
                <c:pt idx="15456">
                  <c:v>153.53</c:v>
                </c:pt>
                <c:pt idx="15457">
                  <c:v>154.959</c:v>
                </c:pt>
                <c:pt idx="15458">
                  <c:v>156.92600000000002</c:v>
                </c:pt>
                <c:pt idx="15459">
                  <c:v>157.869</c:v>
                </c:pt>
                <c:pt idx="15460">
                  <c:v>160.19900000000001</c:v>
                </c:pt>
                <c:pt idx="15461">
                  <c:v>161.28300000000002</c:v>
                </c:pt>
                <c:pt idx="15462">
                  <c:v>164.14699999999999</c:v>
                </c:pt>
                <c:pt idx="15463">
                  <c:v>166.83700000000002</c:v>
                </c:pt>
                <c:pt idx="15464">
                  <c:v>165.81099999999998</c:v>
                </c:pt>
                <c:pt idx="15465">
                  <c:v>166.35400000000001</c:v>
                </c:pt>
                <c:pt idx="15466">
                  <c:v>169.89399999999998</c:v>
                </c:pt>
                <c:pt idx="15467">
                  <c:v>171.12899999999999</c:v>
                </c:pt>
                <c:pt idx="15468">
                  <c:v>138.84399999999999</c:v>
                </c:pt>
                <c:pt idx="15469">
                  <c:v>140.155</c:v>
                </c:pt>
                <c:pt idx="15470">
                  <c:v>143.892</c:v>
                </c:pt>
                <c:pt idx="15471">
                  <c:v>148.309</c:v>
                </c:pt>
                <c:pt idx="15472">
                  <c:v>150.57599999999999</c:v>
                </c:pt>
                <c:pt idx="15473">
                  <c:v>152.798</c:v>
                </c:pt>
                <c:pt idx="15474">
                  <c:v>149.80799999999999</c:v>
                </c:pt>
                <c:pt idx="15475">
                  <c:v>152.01499999999999</c:v>
                </c:pt>
                <c:pt idx="15476">
                  <c:v>153.697</c:v>
                </c:pt>
                <c:pt idx="15477">
                  <c:v>157.34</c:v>
                </c:pt>
                <c:pt idx="15478">
                  <c:v>160.76299999999998</c:v>
                </c:pt>
                <c:pt idx="15479">
                  <c:v>161.89600000000002</c:v>
                </c:pt>
                <c:pt idx="15480">
                  <c:v>152.70500000000001</c:v>
                </c:pt>
                <c:pt idx="15481">
                  <c:v>153.917</c:v>
                </c:pt>
                <c:pt idx="15482">
                  <c:v>138.52999999999997</c:v>
                </c:pt>
                <c:pt idx="15483">
                  <c:v>138.75199999999998</c:v>
                </c:pt>
                <c:pt idx="15484">
                  <c:v>113.82599999999999</c:v>
                </c:pt>
                <c:pt idx="15485">
                  <c:v>113.867</c:v>
                </c:pt>
                <c:pt idx="15486">
                  <c:v>114.47199999999999</c:v>
                </c:pt>
                <c:pt idx="15487">
                  <c:v>114.90900000000001</c:v>
                </c:pt>
                <c:pt idx="15488">
                  <c:v>115.087</c:v>
                </c:pt>
                <c:pt idx="15489">
                  <c:v>115.31699999999999</c:v>
                </c:pt>
                <c:pt idx="15490">
                  <c:v>109.839</c:v>
                </c:pt>
                <c:pt idx="15491">
                  <c:v>109.866</c:v>
                </c:pt>
                <c:pt idx="15492">
                  <c:v>93.605000000000004</c:v>
                </c:pt>
                <c:pt idx="15493">
                  <c:v>93.635000000000005</c:v>
                </c:pt>
                <c:pt idx="15494">
                  <c:v>93.668000000000006</c:v>
                </c:pt>
                <c:pt idx="15495">
                  <c:v>93.855000000000004</c:v>
                </c:pt>
                <c:pt idx="15496">
                  <c:v>94.319000000000003</c:v>
                </c:pt>
                <c:pt idx="15497">
                  <c:v>94.397000000000006</c:v>
                </c:pt>
                <c:pt idx="15498">
                  <c:v>87.507999999999996</c:v>
                </c:pt>
                <c:pt idx="15499">
                  <c:v>87.677000000000007</c:v>
                </c:pt>
                <c:pt idx="15500">
                  <c:v>75.894000000000005</c:v>
                </c:pt>
                <c:pt idx="15501">
                  <c:v>76.078999999999994</c:v>
                </c:pt>
                <c:pt idx="15502">
                  <c:v>56.043999999999997</c:v>
                </c:pt>
                <c:pt idx="15503">
                  <c:v>56.196000000000005</c:v>
                </c:pt>
                <c:pt idx="15504">
                  <c:v>54.686</c:v>
                </c:pt>
                <c:pt idx="15505">
                  <c:v>54.913999999999994</c:v>
                </c:pt>
                <c:pt idx="15506">
                  <c:v>47.192999999999998</c:v>
                </c:pt>
                <c:pt idx="15507">
                  <c:v>47.374000000000002</c:v>
                </c:pt>
                <c:pt idx="15508">
                  <c:v>25.693000000000001</c:v>
                </c:pt>
                <c:pt idx="15509">
                  <c:v>26.542000000000002</c:v>
                </c:pt>
                <c:pt idx="15510">
                  <c:v>28.22</c:v>
                </c:pt>
                <c:pt idx="15511">
                  <c:v>28.978000000000002</c:v>
                </c:pt>
                <c:pt idx="15512">
                  <c:v>28.764000000000003</c:v>
                </c:pt>
                <c:pt idx="15513">
                  <c:v>31.036000000000001</c:v>
                </c:pt>
                <c:pt idx="15514">
                  <c:v>31.844999999999999</c:v>
                </c:pt>
                <c:pt idx="15515">
                  <c:v>32.173000000000002</c:v>
                </c:pt>
                <c:pt idx="15516">
                  <c:v>25.167000000000002</c:v>
                </c:pt>
                <c:pt idx="15517">
                  <c:v>25.707999999999998</c:v>
                </c:pt>
                <c:pt idx="15518">
                  <c:v>22.684999999999999</c:v>
                </c:pt>
                <c:pt idx="15519">
                  <c:v>23.361999999999998</c:v>
                </c:pt>
                <c:pt idx="15520">
                  <c:v>27.053000000000001</c:v>
                </c:pt>
                <c:pt idx="15521">
                  <c:v>27.297999999999998</c:v>
                </c:pt>
                <c:pt idx="15522">
                  <c:v>28.416</c:v>
                </c:pt>
                <c:pt idx="15523">
                  <c:v>28.620999999999999</c:v>
                </c:pt>
                <c:pt idx="15524">
                  <c:v>48.667000000000002</c:v>
                </c:pt>
                <c:pt idx="15525">
                  <c:v>51.356000000000002</c:v>
                </c:pt>
                <c:pt idx="15526">
                  <c:v>55.283999999999999</c:v>
                </c:pt>
                <c:pt idx="15527">
                  <c:v>56.031999999999996</c:v>
                </c:pt>
                <c:pt idx="15528">
                  <c:v>55.088999999999999</c:v>
                </c:pt>
                <c:pt idx="15529">
                  <c:v>55.645000000000003</c:v>
                </c:pt>
                <c:pt idx="15530">
                  <c:v>55.503</c:v>
                </c:pt>
                <c:pt idx="15531">
                  <c:v>55.758000000000003</c:v>
                </c:pt>
                <c:pt idx="15532">
                  <c:v>56.744999999999997</c:v>
                </c:pt>
                <c:pt idx="15533">
                  <c:v>57.058</c:v>
                </c:pt>
                <c:pt idx="15534">
                  <c:v>62.972000000000001</c:v>
                </c:pt>
                <c:pt idx="15535">
                  <c:v>64.113</c:v>
                </c:pt>
                <c:pt idx="15536">
                  <c:v>63.461000000000006</c:v>
                </c:pt>
                <c:pt idx="15537">
                  <c:v>64.760000000000005</c:v>
                </c:pt>
                <c:pt idx="15538">
                  <c:v>65.795000000000002</c:v>
                </c:pt>
                <c:pt idx="15539">
                  <c:v>67.230999999999995</c:v>
                </c:pt>
                <c:pt idx="15540">
                  <c:v>52.926000000000002</c:v>
                </c:pt>
                <c:pt idx="15541">
                  <c:v>54.481999999999999</c:v>
                </c:pt>
                <c:pt idx="15542">
                  <c:v>46.121000000000002</c:v>
                </c:pt>
                <c:pt idx="15543">
                  <c:v>46.747</c:v>
                </c:pt>
                <c:pt idx="15544">
                  <c:v>43.970999999999997</c:v>
                </c:pt>
                <c:pt idx="15545">
                  <c:v>44.281999999999996</c:v>
                </c:pt>
                <c:pt idx="15546">
                  <c:v>47.978000000000002</c:v>
                </c:pt>
                <c:pt idx="15547">
                  <c:v>48.167000000000002</c:v>
                </c:pt>
                <c:pt idx="15548">
                  <c:v>47.569000000000003</c:v>
                </c:pt>
                <c:pt idx="15549">
                  <c:v>48.122999999999998</c:v>
                </c:pt>
                <c:pt idx="15550">
                  <c:v>58.545999999999999</c:v>
                </c:pt>
                <c:pt idx="15551">
                  <c:v>58.613999999999997</c:v>
                </c:pt>
                <c:pt idx="15552">
                  <c:v>59.036000000000001</c:v>
                </c:pt>
                <c:pt idx="15553">
                  <c:v>59.515999999999998</c:v>
                </c:pt>
                <c:pt idx="15554">
                  <c:v>54.940000000000005</c:v>
                </c:pt>
                <c:pt idx="15555">
                  <c:v>55.093999999999994</c:v>
                </c:pt>
                <c:pt idx="15556">
                  <c:v>57.243000000000002</c:v>
                </c:pt>
                <c:pt idx="15557">
                  <c:v>59.875</c:v>
                </c:pt>
                <c:pt idx="15558">
                  <c:v>55.343000000000004</c:v>
                </c:pt>
                <c:pt idx="15559">
                  <c:v>55.634</c:v>
                </c:pt>
                <c:pt idx="15560">
                  <c:v>55.616999999999997</c:v>
                </c:pt>
                <c:pt idx="15561">
                  <c:v>57.722999999999999</c:v>
                </c:pt>
                <c:pt idx="15562">
                  <c:v>57.622999999999998</c:v>
                </c:pt>
                <c:pt idx="15563">
                  <c:v>57.680999999999997</c:v>
                </c:pt>
                <c:pt idx="15564">
                  <c:v>47.954999999999998</c:v>
                </c:pt>
                <c:pt idx="15565">
                  <c:v>48.548000000000002</c:v>
                </c:pt>
                <c:pt idx="15566">
                  <c:v>44.85</c:v>
                </c:pt>
                <c:pt idx="15567">
                  <c:v>45.256999999999998</c:v>
                </c:pt>
                <c:pt idx="15568">
                  <c:v>59.856999999999999</c:v>
                </c:pt>
                <c:pt idx="15569">
                  <c:v>60.116</c:v>
                </c:pt>
                <c:pt idx="15570">
                  <c:v>48.156999999999996</c:v>
                </c:pt>
                <c:pt idx="15571">
                  <c:v>48.884999999999998</c:v>
                </c:pt>
                <c:pt idx="15572">
                  <c:v>49.27</c:v>
                </c:pt>
                <c:pt idx="15573">
                  <c:v>49.322000000000003</c:v>
                </c:pt>
                <c:pt idx="15574">
                  <c:v>52.171999999999997</c:v>
                </c:pt>
                <c:pt idx="15575">
                  <c:v>52.219000000000001</c:v>
                </c:pt>
                <c:pt idx="15576">
                  <c:v>32.463000000000001</c:v>
                </c:pt>
                <c:pt idx="15577">
                  <c:v>32.518000000000001</c:v>
                </c:pt>
                <c:pt idx="15578">
                  <c:v>45.064999999999998</c:v>
                </c:pt>
                <c:pt idx="15579">
                  <c:v>45.329000000000001</c:v>
                </c:pt>
                <c:pt idx="15580">
                  <c:v>44.75</c:v>
                </c:pt>
                <c:pt idx="15581">
                  <c:v>45.006999999999998</c:v>
                </c:pt>
                <c:pt idx="15582">
                  <c:v>45.091000000000001</c:v>
                </c:pt>
                <c:pt idx="15583">
                  <c:v>45.286000000000001</c:v>
                </c:pt>
                <c:pt idx="15584">
                  <c:v>46.997</c:v>
                </c:pt>
                <c:pt idx="15585">
                  <c:v>47.802999999999997</c:v>
                </c:pt>
                <c:pt idx="15586">
                  <c:v>33.722000000000001</c:v>
                </c:pt>
                <c:pt idx="15587">
                  <c:v>34.211999999999996</c:v>
                </c:pt>
                <c:pt idx="15588">
                  <c:v>6.1869999999999994</c:v>
                </c:pt>
                <c:pt idx="15589">
                  <c:v>7.5839999999999996</c:v>
                </c:pt>
                <c:pt idx="15590">
                  <c:v>13.188000000000001</c:v>
                </c:pt>
                <c:pt idx="15591">
                  <c:v>13.74</c:v>
                </c:pt>
                <c:pt idx="15592">
                  <c:v>11.289</c:v>
                </c:pt>
                <c:pt idx="15593">
                  <c:v>11.53</c:v>
                </c:pt>
                <c:pt idx="15594">
                  <c:v>10.912000000000001</c:v>
                </c:pt>
                <c:pt idx="15595">
                  <c:v>11.157999999999999</c:v>
                </c:pt>
                <c:pt idx="15596">
                  <c:v>7.9530000000000003</c:v>
                </c:pt>
                <c:pt idx="15597">
                  <c:v>8.1720000000000006</c:v>
                </c:pt>
                <c:pt idx="15598">
                  <c:v>8.5240000000000009</c:v>
                </c:pt>
                <c:pt idx="15599">
                  <c:v>8.661999999999999</c:v>
                </c:pt>
                <c:pt idx="15600">
                  <c:v>22.457000000000001</c:v>
                </c:pt>
                <c:pt idx="15601">
                  <c:v>24.314</c:v>
                </c:pt>
                <c:pt idx="15602">
                  <c:v>26.181000000000001</c:v>
                </c:pt>
                <c:pt idx="15603">
                  <c:v>26.233000000000001</c:v>
                </c:pt>
                <c:pt idx="15604">
                  <c:v>26.247</c:v>
                </c:pt>
                <c:pt idx="15605">
                  <c:v>26.276</c:v>
                </c:pt>
                <c:pt idx="15606">
                  <c:v>17.406000000000002</c:v>
                </c:pt>
                <c:pt idx="15607">
                  <c:v>17.731000000000002</c:v>
                </c:pt>
                <c:pt idx="15608">
                  <c:v>9.9169999999999998</c:v>
                </c:pt>
                <c:pt idx="15609">
                  <c:v>10.922000000000001</c:v>
                </c:pt>
                <c:pt idx="15610">
                  <c:v>12.494</c:v>
                </c:pt>
                <c:pt idx="15611">
                  <c:v>13.334</c:v>
                </c:pt>
                <c:pt idx="15612">
                  <c:v>13.945</c:v>
                </c:pt>
                <c:pt idx="15613">
                  <c:v>14.397</c:v>
                </c:pt>
                <c:pt idx="15614">
                  <c:v>10.071999999999999</c:v>
                </c:pt>
                <c:pt idx="15615">
                  <c:v>11.515000000000001</c:v>
                </c:pt>
                <c:pt idx="15616">
                  <c:v>29.54</c:v>
                </c:pt>
                <c:pt idx="15617">
                  <c:v>29.841999999999999</c:v>
                </c:pt>
                <c:pt idx="15618">
                  <c:v>13.577999999999999</c:v>
                </c:pt>
                <c:pt idx="15619">
                  <c:v>13.992000000000001</c:v>
                </c:pt>
                <c:pt idx="15620">
                  <c:v>10.654999999999999</c:v>
                </c:pt>
                <c:pt idx="15621">
                  <c:v>11.039</c:v>
                </c:pt>
                <c:pt idx="15622">
                  <c:v>6.3579999999999997</c:v>
                </c:pt>
                <c:pt idx="15623">
                  <c:v>6.984</c:v>
                </c:pt>
                <c:pt idx="15624">
                  <c:v>8.5670000000000002</c:v>
                </c:pt>
                <c:pt idx="15625">
                  <c:v>8.9450000000000003</c:v>
                </c:pt>
                <c:pt idx="15626">
                  <c:v>11.337999999999999</c:v>
                </c:pt>
                <c:pt idx="15627">
                  <c:v>13.06</c:v>
                </c:pt>
                <c:pt idx="15628">
                  <c:v>8.0890000000000004</c:v>
                </c:pt>
                <c:pt idx="15629">
                  <c:v>9.2789999999999999</c:v>
                </c:pt>
                <c:pt idx="15630">
                  <c:v>16.152000000000001</c:v>
                </c:pt>
                <c:pt idx="15631">
                  <c:v>18.783999999999999</c:v>
                </c:pt>
                <c:pt idx="15632">
                  <c:v>13.47</c:v>
                </c:pt>
                <c:pt idx="15633">
                  <c:v>13.526999999999999</c:v>
                </c:pt>
                <c:pt idx="15634">
                  <c:v>13.912000000000001</c:v>
                </c:pt>
                <c:pt idx="15635">
                  <c:v>14.53</c:v>
                </c:pt>
                <c:pt idx="15636">
                  <c:v>14.494999999999999</c:v>
                </c:pt>
                <c:pt idx="15637">
                  <c:v>14.891999999999999</c:v>
                </c:pt>
                <c:pt idx="15638">
                  <c:v>38.455000000000005</c:v>
                </c:pt>
                <c:pt idx="15639">
                  <c:v>38.518999999999998</c:v>
                </c:pt>
                <c:pt idx="15640">
                  <c:v>54.783999999999999</c:v>
                </c:pt>
                <c:pt idx="15641">
                  <c:v>55.523000000000003</c:v>
                </c:pt>
                <c:pt idx="15642">
                  <c:v>56.51</c:v>
                </c:pt>
                <c:pt idx="15643">
                  <c:v>57.158999999999999</c:v>
                </c:pt>
                <c:pt idx="15644">
                  <c:v>48.789000000000001</c:v>
                </c:pt>
                <c:pt idx="15645">
                  <c:v>49.149000000000001</c:v>
                </c:pt>
                <c:pt idx="15646">
                  <c:v>55.302999999999997</c:v>
                </c:pt>
                <c:pt idx="15647">
                  <c:v>60.262999999999998</c:v>
                </c:pt>
                <c:pt idx="15648">
                  <c:v>58.357999999999997</c:v>
                </c:pt>
                <c:pt idx="15649">
                  <c:v>59.314</c:v>
                </c:pt>
                <c:pt idx="15650">
                  <c:v>66.716999999999999</c:v>
                </c:pt>
                <c:pt idx="15651">
                  <c:v>67.067999999999998</c:v>
                </c:pt>
                <c:pt idx="15652">
                  <c:v>67.655999999999992</c:v>
                </c:pt>
                <c:pt idx="15653">
                  <c:v>68.144999999999996</c:v>
                </c:pt>
                <c:pt idx="15654">
                  <c:v>56.424999999999997</c:v>
                </c:pt>
                <c:pt idx="15655">
                  <c:v>45.914000000000001</c:v>
                </c:pt>
                <c:pt idx="15656">
                  <c:v>43.177</c:v>
                </c:pt>
                <c:pt idx="15657">
                  <c:v>31.940000000000005</c:v>
                </c:pt>
                <c:pt idx="15658">
                  <c:v>77.858999999999995</c:v>
                </c:pt>
                <c:pt idx="15659">
                  <c:v>68.337999999999994</c:v>
                </c:pt>
                <c:pt idx="15660">
                  <c:v>65.605999999999995</c:v>
                </c:pt>
                <c:pt idx="15661">
                  <c:v>42.91</c:v>
                </c:pt>
                <c:pt idx="15662">
                  <c:v>10.164999999999999</c:v>
                </c:pt>
                <c:pt idx="15663">
                  <c:v>11.314</c:v>
                </c:pt>
                <c:pt idx="15664">
                  <c:v>45.386999999999993</c:v>
                </c:pt>
                <c:pt idx="15665">
                  <c:v>48.497999999999998</c:v>
                </c:pt>
                <c:pt idx="15666">
                  <c:v>50.795000000000002</c:v>
                </c:pt>
                <c:pt idx="15667">
                  <c:v>51.596999999999994</c:v>
                </c:pt>
                <c:pt idx="15668">
                  <c:v>54.207999999999998</c:v>
                </c:pt>
                <c:pt idx="15669">
                  <c:v>55.743000000000002</c:v>
                </c:pt>
                <c:pt idx="15670">
                  <c:v>58.742999999999995</c:v>
                </c:pt>
                <c:pt idx="15671">
                  <c:v>58.795999999999999</c:v>
                </c:pt>
                <c:pt idx="15672">
                  <c:v>61.996000000000002</c:v>
                </c:pt>
                <c:pt idx="15673">
                  <c:v>68.5</c:v>
                </c:pt>
                <c:pt idx="15674">
                  <c:v>57.820999999999998</c:v>
                </c:pt>
                <c:pt idx="15675">
                  <c:v>59.500999999999998</c:v>
                </c:pt>
                <c:pt idx="15676">
                  <c:v>33.870999999999995</c:v>
                </c:pt>
                <c:pt idx="15677">
                  <c:v>34.821999999999996</c:v>
                </c:pt>
                <c:pt idx="15678">
                  <c:v>33.744</c:v>
                </c:pt>
                <c:pt idx="15679">
                  <c:v>34.613999999999997</c:v>
                </c:pt>
                <c:pt idx="15680">
                  <c:v>71.233000000000004</c:v>
                </c:pt>
                <c:pt idx="15681">
                  <c:v>72.938000000000002</c:v>
                </c:pt>
                <c:pt idx="15682">
                  <c:v>78.153999999999996</c:v>
                </c:pt>
                <c:pt idx="15683">
                  <c:v>82.789000000000001</c:v>
                </c:pt>
                <c:pt idx="15684">
                  <c:v>86.751999999999995</c:v>
                </c:pt>
                <c:pt idx="15685">
                  <c:v>86.811999999999998</c:v>
                </c:pt>
                <c:pt idx="15686">
                  <c:v>86.829000000000008</c:v>
                </c:pt>
                <c:pt idx="15687">
                  <c:v>86.856999999999999</c:v>
                </c:pt>
                <c:pt idx="15688">
                  <c:v>86.94</c:v>
                </c:pt>
                <c:pt idx="15689">
                  <c:v>86.963999999999999</c:v>
                </c:pt>
                <c:pt idx="15690">
                  <c:v>86.97</c:v>
                </c:pt>
                <c:pt idx="15691">
                  <c:v>86.992999999999995</c:v>
                </c:pt>
                <c:pt idx="15692">
                  <c:v>86.995000000000005</c:v>
                </c:pt>
                <c:pt idx="15693">
                  <c:v>87.022000000000006</c:v>
                </c:pt>
                <c:pt idx="15694">
                  <c:v>87.025000000000006</c:v>
                </c:pt>
                <c:pt idx="15695">
                  <c:v>87.051000000000002</c:v>
                </c:pt>
                <c:pt idx="15696">
                  <c:v>87.053000000000011</c:v>
                </c:pt>
                <c:pt idx="15697">
                  <c:v>87.078000000000003</c:v>
                </c:pt>
                <c:pt idx="15698">
                  <c:v>87.08</c:v>
                </c:pt>
                <c:pt idx="15699">
                  <c:v>87.103999999999999</c:v>
                </c:pt>
                <c:pt idx="15700">
                  <c:v>87.109000000000009</c:v>
                </c:pt>
                <c:pt idx="15701">
                  <c:v>87.125999999999991</c:v>
                </c:pt>
                <c:pt idx="15702">
                  <c:v>87.135000000000005</c:v>
                </c:pt>
                <c:pt idx="15703">
                  <c:v>81.305000000000007</c:v>
                </c:pt>
                <c:pt idx="15704">
                  <c:v>75.161000000000001</c:v>
                </c:pt>
                <c:pt idx="15705">
                  <c:v>74.887999999999991</c:v>
                </c:pt>
                <c:pt idx="15706">
                  <c:v>74.701999999999998</c:v>
                </c:pt>
                <c:pt idx="15707">
                  <c:v>73.552999999999997</c:v>
                </c:pt>
                <c:pt idx="15708">
                  <c:v>46.076999999999998</c:v>
                </c:pt>
                <c:pt idx="15709">
                  <c:v>46.156999999999996</c:v>
                </c:pt>
                <c:pt idx="15710">
                  <c:v>108.029</c:v>
                </c:pt>
                <c:pt idx="15711">
                  <c:v>110.39700000000001</c:v>
                </c:pt>
                <c:pt idx="15712">
                  <c:v>105.694</c:v>
                </c:pt>
                <c:pt idx="15713">
                  <c:v>112.092</c:v>
                </c:pt>
                <c:pt idx="15714">
                  <c:v>104.164</c:v>
                </c:pt>
                <c:pt idx="15715">
                  <c:v>104.182</c:v>
                </c:pt>
                <c:pt idx="15716">
                  <c:v>10.220999999999998</c:v>
                </c:pt>
                <c:pt idx="15717">
                  <c:v>105.68899999999999</c:v>
                </c:pt>
                <c:pt idx="15718">
                  <c:v>10.581</c:v>
                </c:pt>
                <c:pt idx="15719">
                  <c:v>97.254000000000005</c:v>
                </c:pt>
                <c:pt idx="15720">
                  <c:v>12.61</c:v>
                </c:pt>
                <c:pt idx="15721">
                  <c:v>12.965000000000002</c:v>
                </c:pt>
                <c:pt idx="15722">
                  <c:v>13.026999999999999</c:v>
                </c:pt>
                <c:pt idx="15723">
                  <c:v>13.25</c:v>
                </c:pt>
                <c:pt idx="15724">
                  <c:v>93.683000000000007</c:v>
                </c:pt>
                <c:pt idx="15725">
                  <c:v>43.79</c:v>
                </c:pt>
                <c:pt idx="15726">
                  <c:v>34.369999999999997</c:v>
                </c:pt>
                <c:pt idx="15727">
                  <c:v>34.687999999999995</c:v>
                </c:pt>
                <c:pt idx="15728">
                  <c:v>35.208000000000006</c:v>
                </c:pt>
                <c:pt idx="15729">
                  <c:v>35.287999999999997</c:v>
                </c:pt>
                <c:pt idx="15730">
                  <c:v>106.352</c:v>
                </c:pt>
                <c:pt idx="15731">
                  <c:v>49.430999999999997</c:v>
                </c:pt>
                <c:pt idx="15732">
                  <c:v>20.92</c:v>
                </c:pt>
                <c:pt idx="15733">
                  <c:v>52.014000000000003</c:v>
                </c:pt>
                <c:pt idx="15734">
                  <c:v>9.7970000000000006</c:v>
                </c:pt>
                <c:pt idx="15735">
                  <c:v>13.215999999999999</c:v>
                </c:pt>
                <c:pt idx="15736">
                  <c:v>19.789000000000001</c:v>
                </c:pt>
                <c:pt idx="15737">
                  <c:v>20.58</c:v>
                </c:pt>
                <c:pt idx="15738">
                  <c:v>20.695</c:v>
                </c:pt>
                <c:pt idx="15739">
                  <c:v>20.792000000000002</c:v>
                </c:pt>
                <c:pt idx="15740">
                  <c:v>46.930999999999997</c:v>
                </c:pt>
                <c:pt idx="15741">
                  <c:v>47.031999999999996</c:v>
                </c:pt>
                <c:pt idx="15742">
                  <c:v>43.043999999999997</c:v>
                </c:pt>
                <c:pt idx="15743">
                  <c:v>43.326000000000001</c:v>
                </c:pt>
                <c:pt idx="15744">
                  <c:v>42.854000000000006</c:v>
                </c:pt>
                <c:pt idx="15745">
                  <c:v>43.198999999999998</c:v>
                </c:pt>
                <c:pt idx="15746">
                  <c:v>43.387</c:v>
                </c:pt>
                <c:pt idx="15747">
                  <c:v>43.533000000000001</c:v>
                </c:pt>
                <c:pt idx="15748">
                  <c:v>40.298000000000002</c:v>
                </c:pt>
                <c:pt idx="15749">
                  <c:v>40.438000000000002</c:v>
                </c:pt>
                <c:pt idx="15750">
                  <c:v>33.472000000000001</c:v>
                </c:pt>
                <c:pt idx="15751">
                  <c:v>33.637999999999998</c:v>
                </c:pt>
                <c:pt idx="15752">
                  <c:v>18.312999999999999</c:v>
                </c:pt>
                <c:pt idx="15753">
                  <c:v>18.614999999999998</c:v>
                </c:pt>
                <c:pt idx="15754">
                  <c:v>16.632999999999999</c:v>
                </c:pt>
                <c:pt idx="15755">
                  <c:v>16.834</c:v>
                </c:pt>
                <c:pt idx="15756">
                  <c:v>16.593</c:v>
                </c:pt>
                <c:pt idx="15757">
                  <c:v>16.698999999999998</c:v>
                </c:pt>
                <c:pt idx="15758">
                  <c:v>16.361000000000001</c:v>
                </c:pt>
                <c:pt idx="15759">
                  <c:v>16.497999999999998</c:v>
                </c:pt>
                <c:pt idx="15760">
                  <c:v>20.03</c:v>
                </c:pt>
                <c:pt idx="15761">
                  <c:v>20.869</c:v>
                </c:pt>
                <c:pt idx="15762">
                  <c:v>20.774000000000001</c:v>
                </c:pt>
                <c:pt idx="15763">
                  <c:v>21.05</c:v>
                </c:pt>
                <c:pt idx="15764">
                  <c:v>21.05</c:v>
                </c:pt>
                <c:pt idx="15765">
                  <c:v>21.219000000000001</c:v>
                </c:pt>
                <c:pt idx="15766">
                  <c:v>21.441000000000003</c:v>
                </c:pt>
                <c:pt idx="15767">
                  <c:v>21.606000000000002</c:v>
                </c:pt>
                <c:pt idx="15768">
                  <c:v>20.704000000000001</c:v>
                </c:pt>
                <c:pt idx="15769">
                  <c:v>20.817</c:v>
                </c:pt>
                <c:pt idx="15770">
                  <c:v>20.704999999999998</c:v>
                </c:pt>
                <c:pt idx="15771">
                  <c:v>20.841999999999999</c:v>
                </c:pt>
                <c:pt idx="15772">
                  <c:v>28.091999999999999</c:v>
                </c:pt>
                <c:pt idx="15773">
                  <c:v>29.096</c:v>
                </c:pt>
                <c:pt idx="15774">
                  <c:v>37.921999999999997</c:v>
                </c:pt>
                <c:pt idx="15775">
                  <c:v>38.212000000000003</c:v>
                </c:pt>
                <c:pt idx="15776">
                  <c:v>23.491999999999997</c:v>
                </c:pt>
                <c:pt idx="15777">
                  <c:v>23.763999999999999</c:v>
                </c:pt>
                <c:pt idx="15778">
                  <c:v>22.635999999999999</c:v>
                </c:pt>
                <c:pt idx="15779">
                  <c:v>23.716999999999999</c:v>
                </c:pt>
                <c:pt idx="15780">
                  <c:v>25.713999999999999</c:v>
                </c:pt>
                <c:pt idx="15781">
                  <c:v>27.473999999999997</c:v>
                </c:pt>
                <c:pt idx="15782">
                  <c:v>19.071000000000002</c:v>
                </c:pt>
                <c:pt idx="15783">
                  <c:v>20.248999999999999</c:v>
                </c:pt>
                <c:pt idx="15784">
                  <c:v>11.581</c:v>
                </c:pt>
                <c:pt idx="15785">
                  <c:v>12.221</c:v>
                </c:pt>
                <c:pt idx="15786">
                  <c:v>17.231999999999999</c:v>
                </c:pt>
                <c:pt idx="15787">
                  <c:v>17.503</c:v>
                </c:pt>
                <c:pt idx="15788">
                  <c:v>15.942000000000002</c:v>
                </c:pt>
                <c:pt idx="15789">
                  <c:v>16.106999999999999</c:v>
                </c:pt>
                <c:pt idx="15790">
                  <c:v>19.116999999999997</c:v>
                </c:pt>
                <c:pt idx="15791">
                  <c:v>20.771000000000001</c:v>
                </c:pt>
                <c:pt idx="15792">
                  <c:v>21.561</c:v>
                </c:pt>
                <c:pt idx="15793">
                  <c:v>22.132999999999999</c:v>
                </c:pt>
                <c:pt idx="15794">
                  <c:v>17.212999999999997</c:v>
                </c:pt>
                <c:pt idx="15795">
                  <c:v>18.088000000000001</c:v>
                </c:pt>
                <c:pt idx="15796">
                  <c:v>12.952999999999999</c:v>
                </c:pt>
                <c:pt idx="15797">
                  <c:v>17.02</c:v>
                </c:pt>
                <c:pt idx="15798">
                  <c:v>21.527000000000001</c:v>
                </c:pt>
                <c:pt idx="15799">
                  <c:v>22.510999999999999</c:v>
                </c:pt>
                <c:pt idx="15800">
                  <c:v>24.876000000000001</c:v>
                </c:pt>
                <c:pt idx="15801">
                  <c:v>25.154</c:v>
                </c:pt>
                <c:pt idx="15802">
                  <c:v>27.414999999999999</c:v>
                </c:pt>
                <c:pt idx="15803">
                  <c:v>27.744</c:v>
                </c:pt>
                <c:pt idx="15804">
                  <c:v>30.300999999999998</c:v>
                </c:pt>
                <c:pt idx="15805">
                  <c:v>31.228000000000002</c:v>
                </c:pt>
                <c:pt idx="15806">
                  <c:v>32.567</c:v>
                </c:pt>
                <c:pt idx="15807">
                  <c:v>32.630000000000003</c:v>
                </c:pt>
                <c:pt idx="15808">
                  <c:v>36.606000000000002</c:v>
                </c:pt>
                <c:pt idx="15809">
                  <c:v>39.420999999999999</c:v>
                </c:pt>
                <c:pt idx="15810">
                  <c:v>47.18</c:v>
                </c:pt>
                <c:pt idx="15811">
                  <c:v>47.620000000000005</c:v>
                </c:pt>
                <c:pt idx="15812">
                  <c:v>108.6</c:v>
                </c:pt>
                <c:pt idx="15813">
                  <c:v>108.88200000000001</c:v>
                </c:pt>
                <c:pt idx="15814">
                  <c:v>101.117</c:v>
                </c:pt>
                <c:pt idx="15815">
                  <c:v>101.22</c:v>
                </c:pt>
                <c:pt idx="15816">
                  <c:v>92.412000000000006</c:v>
                </c:pt>
                <c:pt idx="15817">
                  <c:v>92.896000000000001</c:v>
                </c:pt>
                <c:pt idx="15818">
                  <c:v>101.53100000000001</c:v>
                </c:pt>
                <c:pt idx="15819">
                  <c:v>101.59</c:v>
                </c:pt>
                <c:pt idx="15820">
                  <c:v>111.333</c:v>
                </c:pt>
                <c:pt idx="15821">
                  <c:v>112.836</c:v>
                </c:pt>
                <c:pt idx="15822">
                  <c:v>112.848</c:v>
                </c:pt>
                <c:pt idx="15823">
                  <c:v>113.07899999999999</c:v>
                </c:pt>
                <c:pt idx="15824">
                  <c:v>111.741</c:v>
                </c:pt>
                <c:pt idx="15825">
                  <c:v>111.922</c:v>
                </c:pt>
                <c:pt idx="15826">
                  <c:v>136.78799999999998</c:v>
                </c:pt>
                <c:pt idx="15827">
                  <c:v>136.816</c:v>
                </c:pt>
                <c:pt idx="15828">
                  <c:v>136.471</c:v>
                </c:pt>
                <c:pt idx="15829">
                  <c:v>136.49700000000001</c:v>
                </c:pt>
                <c:pt idx="15830">
                  <c:v>136.322</c:v>
                </c:pt>
                <c:pt idx="15831">
                  <c:v>136.346</c:v>
                </c:pt>
                <c:pt idx="15832">
                  <c:v>136.22699999999998</c:v>
                </c:pt>
                <c:pt idx="15833">
                  <c:v>136.251</c:v>
                </c:pt>
                <c:pt idx="15834">
                  <c:v>137.024</c:v>
                </c:pt>
                <c:pt idx="15835">
                  <c:v>137.601</c:v>
                </c:pt>
                <c:pt idx="15836">
                  <c:v>102.375</c:v>
                </c:pt>
                <c:pt idx="15837">
                  <c:v>102.813</c:v>
                </c:pt>
                <c:pt idx="15838">
                  <c:v>101.773</c:v>
                </c:pt>
                <c:pt idx="15839">
                  <c:v>103.245</c:v>
                </c:pt>
                <c:pt idx="15840">
                  <c:v>100.247</c:v>
                </c:pt>
                <c:pt idx="15841">
                  <c:v>100.53</c:v>
                </c:pt>
                <c:pt idx="15842">
                  <c:v>79.759</c:v>
                </c:pt>
                <c:pt idx="15843">
                  <c:v>80.009999999999991</c:v>
                </c:pt>
                <c:pt idx="15844">
                  <c:v>78.602000000000004</c:v>
                </c:pt>
                <c:pt idx="15845">
                  <c:v>78.865000000000009</c:v>
                </c:pt>
                <c:pt idx="15846">
                  <c:v>102.086</c:v>
                </c:pt>
                <c:pt idx="15847">
                  <c:v>103.816</c:v>
                </c:pt>
                <c:pt idx="15848">
                  <c:v>104.97499999999999</c:v>
                </c:pt>
                <c:pt idx="15849">
                  <c:v>106.81</c:v>
                </c:pt>
                <c:pt idx="15850">
                  <c:v>107.837</c:v>
                </c:pt>
                <c:pt idx="15851">
                  <c:v>109.738</c:v>
                </c:pt>
                <c:pt idx="15852">
                  <c:v>111.095</c:v>
                </c:pt>
                <c:pt idx="15853">
                  <c:v>116.303</c:v>
                </c:pt>
                <c:pt idx="15854">
                  <c:v>117.843</c:v>
                </c:pt>
                <c:pt idx="15855">
                  <c:v>120.306</c:v>
                </c:pt>
                <c:pt idx="15856">
                  <c:v>126.152</c:v>
                </c:pt>
                <c:pt idx="15857">
                  <c:v>130.76299999999998</c:v>
                </c:pt>
                <c:pt idx="15858">
                  <c:v>145.63200000000001</c:v>
                </c:pt>
                <c:pt idx="15859">
                  <c:v>168.304</c:v>
                </c:pt>
                <c:pt idx="15860">
                  <c:v>160.05600000000001</c:v>
                </c:pt>
                <c:pt idx="15861">
                  <c:v>161.78799999999998</c:v>
                </c:pt>
                <c:pt idx="15862">
                  <c:v>162.42000000000002</c:v>
                </c:pt>
                <c:pt idx="15863">
                  <c:v>163.10499999999999</c:v>
                </c:pt>
                <c:pt idx="15864">
                  <c:v>163.51300000000001</c:v>
                </c:pt>
                <c:pt idx="15865">
                  <c:v>163.83800000000002</c:v>
                </c:pt>
                <c:pt idx="15866">
                  <c:v>137.16200000000001</c:v>
                </c:pt>
                <c:pt idx="15867">
                  <c:v>137.316</c:v>
                </c:pt>
                <c:pt idx="15868">
                  <c:v>137.458</c:v>
                </c:pt>
                <c:pt idx="15869">
                  <c:v>140.07</c:v>
                </c:pt>
                <c:pt idx="15870">
                  <c:v>143.25899999999999</c:v>
                </c:pt>
                <c:pt idx="15871">
                  <c:v>144.01499999999999</c:v>
                </c:pt>
                <c:pt idx="15872">
                  <c:v>144.35600000000002</c:v>
                </c:pt>
                <c:pt idx="15873">
                  <c:v>144.83799999999999</c:v>
                </c:pt>
                <c:pt idx="15874">
                  <c:v>145.13</c:v>
                </c:pt>
                <c:pt idx="15875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45-8445-BE0F-554F00662098}"/>
            </c:ext>
          </c:extLst>
        </c:ser>
        <c:ser>
          <c:idx val="7"/>
          <c:order val="7"/>
          <c:tx>
            <c:strRef>
              <c:f>'10PairsMQTT200Hz'!$H$1</c:f>
              <c:strCache>
                <c:ptCount val="1"/>
                <c:pt idx="0">
                  <c:v>Column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H$2:$H$15877</c:f>
              <c:numCache>
                <c:formatCode>General</c:formatCode>
                <c:ptCount val="15876"/>
                <c:pt idx="0">
                  <c:v>4812.8429999999998</c:v>
                </c:pt>
                <c:pt idx="1">
                  <c:v>4820.0950000000003</c:v>
                </c:pt>
                <c:pt idx="2">
                  <c:v>4836.2129999999997</c:v>
                </c:pt>
                <c:pt idx="3">
                  <c:v>4837.6559999999999</c:v>
                </c:pt>
                <c:pt idx="4">
                  <c:v>4846.8780000000006</c:v>
                </c:pt>
                <c:pt idx="5">
                  <c:v>4854.3119999999999</c:v>
                </c:pt>
                <c:pt idx="6">
                  <c:v>4882.491</c:v>
                </c:pt>
                <c:pt idx="7">
                  <c:v>4891.759</c:v>
                </c:pt>
                <c:pt idx="8">
                  <c:v>4896.6790000000001</c:v>
                </c:pt>
                <c:pt idx="9">
                  <c:v>4956.9799999999996</c:v>
                </c:pt>
                <c:pt idx="10">
                  <c:v>4114.6330000000007</c:v>
                </c:pt>
                <c:pt idx="11">
                  <c:v>4117.7390000000005</c:v>
                </c:pt>
                <c:pt idx="12">
                  <c:v>4120.25</c:v>
                </c:pt>
                <c:pt idx="13">
                  <c:v>4120.3990000000003</c:v>
                </c:pt>
                <c:pt idx="14">
                  <c:v>4122.3320000000003</c:v>
                </c:pt>
                <c:pt idx="15">
                  <c:v>4123.6439999999993</c:v>
                </c:pt>
                <c:pt idx="16">
                  <c:v>4132.9219999999996</c:v>
                </c:pt>
                <c:pt idx="17">
                  <c:v>4133.5280000000002</c:v>
                </c:pt>
                <c:pt idx="18">
                  <c:v>4133.7700000000004</c:v>
                </c:pt>
                <c:pt idx="19">
                  <c:v>4134.134</c:v>
                </c:pt>
                <c:pt idx="20">
                  <c:v>4136.3909999999996</c:v>
                </c:pt>
                <c:pt idx="21">
                  <c:v>4137.375</c:v>
                </c:pt>
                <c:pt idx="22">
                  <c:v>4138.9110000000001</c:v>
                </c:pt>
                <c:pt idx="23">
                  <c:v>4140.4849999999997</c:v>
                </c:pt>
                <c:pt idx="24">
                  <c:v>4149.6310000000003</c:v>
                </c:pt>
                <c:pt idx="25">
                  <c:v>4151.4439999999995</c:v>
                </c:pt>
                <c:pt idx="26">
                  <c:v>4153.1940000000004</c:v>
                </c:pt>
                <c:pt idx="27">
                  <c:v>4154.0839999999998</c:v>
                </c:pt>
                <c:pt idx="28">
                  <c:v>4163.299</c:v>
                </c:pt>
                <c:pt idx="29">
                  <c:v>4164.7129999999997</c:v>
                </c:pt>
                <c:pt idx="30">
                  <c:v>4167.2870000000003</c:v>
                </c:pt>
                <c:pt idx="31">
                  <c:v>4169.6809999999996</c:v>
                </c:pt>
                <c:pt idx="32">
                  <c:v>4178.8519999999999</c:v>
                </c:pt>
                <c:pt idx="33">
                  <c:v>4180.9589999999998</c:v>
                </c:pt>
                <c:pt idx="34">
                  <c:v>4181.9780000000001</c:v>
                </c:pt>
                <c:pt idx="35">
                  <c:v>4182.7340000000004</c:v>
                </c:pt>
                <c:pt idx="36">
                  <c:v>3635.5</c:v>
                </c:pt>
                <c:pt idx="37">
                  <c:v>3635.8820000000001</c:v>
                </c:pt>
                <c:pt idx="38">
                  <c:v>3636.9009999999998</c:v>
                </c:pt>
                <c:pt idx="39">
                  <c:v>3637.232</c:v>
                </c:pt>
                <c:pt idx="40">
                  <c:v>3637.6909999999998</c:v>
                </c:pt>
                <c:pt idx="41">
                  <c:v>3637.92</c:v>
                </c:pt>
                <c:pt idx="42">
                  <c:v>3638.4810000000002</c:v>
                </c:pt>
                <c:pt idx="43">
                  <c:v>3642.7339999999999</c:v>
                </c:pt>
                <c:pt idx="44">
                  <c:v>3643.3339999999998</c:v>
                </c:pt>
                <c:pt idx="45">
                  <c:v>3656.5520000000001</c:v>
                </c:pt>
                <c:pt idx="46">
                  <c:v>3666.2689999999998</c:v>
                </c:pt>
                <c:pt idx="47">
                  <c:v>3668.2359999999999</c:v>
                </c:pt>
                <c:pt idx="48">
                  <c:v>3675.6489999999999</c:v>
                </c:pt>
                <c:pt idx="49">
                  <c:v>3675.9349999999999</c:v>
                </c:pt>
                <c:pt idx="50">
                  <c:v>3675.989</c:v>
                </c:pt>
                <c:pt idx="51">
                  <c:v>3676.5729999999999</c:v>
                </c:pt>
                <c:pt idx="52">
                  <c:v>3673.8510000000001</c:v>
                </c:pt>
                <c:pt idx="53">
                  <c:v>3673.8719999999998</c:v>
                </c:pt>
                <c:pt idx="54">
                  <c:v>3026.5930000000003</c:v>
                </c:pt>
                <c:pt idx="55">
                  <c:v>3026.634</c:v>
                </c:pt>
                <c:pt idx="56">
                  <c:v>3027.8939999999998</c:v>
                </c:pt>
                <c:pt idx="57">
                  <c:v>3028.2130000000002</c:v>
                </c:pt>
                <c:pt idx="58">
                  <c:v>3029.277</c:v>
                </c:pt>
                <c:pt idx="59">
                  <c:v>3029.48</c:v>
                </c:pt>
                <c:pt idx="60">
                  <c:v>3029.57</c:v>
                </c:pt>
                <c:pt idx="61">
                  <c:v>3029.7820000000002</c:v>
                </c:pt>
                <c:pt idx="62">
                  <c:v>3029.8620000000001</c:v>
                </c:pt>
                <c:pt idx="63">
                  <c:v>3030.0370000000003</c:v>
                </c:pt>
                <c:pt idx="64">
                  <c:v>3030.145</c:v>
                </c:pt>
                <c:pt idx="65">
                  <c:v>3030.3719999999998</c:v>
                </c:pt>
                <c:pt idx="66">
                  <c:v>3030.806</c:v>
                </c:pt>
                <c:pt idx="67">
                  <c:v>3031.0139999999997</c:v>
                </c:pt>
                <c:pt idx="68">
                  <c:v>3031.145</c:v>
                </c:pt>
                <c:pt idx="69">
                  <c:v>3031.3609999999999</c:v>
                </c:pt>
                <c:pt idx="70">
                  <c:v>3032.145</c:v>
                </c:pt>
                <c:pt idx="71">
                  <c:v>3032.337</c:v>
                </c:pt>
                <c:pt idx="72">
                  <c:v>3032.7280000000001</c:v>
                </c:pt>
                <c:pt idx="73">
                  <c:v>3032.8970000000004</c:v>
                </c:pt>
                <c:pt idx="74">
                  <c:v>3032.991</c:v>
                </c:pt>
                <c:pt idx="75">
                  <c:v>3033.17</c:v>
                </c:pt>
                <c:pt idx="76">
                  <c:v>3033.2080000000001</c:v>
                </c:pt>
                <c:pt idx="77">
                  <c:v>3033.4089999999997</c:v>
                </c:pt>
                <c:pt idx="78">
                  <c:v>3033.4850000000001</c:v>
                </c:pt>
                <c:pt idx="79">
                  <c:v>3033.799</c:v>
                </c:pt>
                <c:pt idx="80">
                  <c:v>3034.1040000000003</c:v>
                </c:pt>
                <c:pt idx="81">
                  <c:v>3036.3720000000003</c:v>
                </c:pt>
                <c:pt idx="82">
                  <c:v>3045.2289999999998</c:v>
                </c:pt>
                <c:pt idx="83">
                  <c:v>3045.335</c:v>
                </c:pt>
                <c:pt idx="84">
                  <c:v>3050.3230000000003</c:v>
                </c:pt>
                <c:pt idx="85">
                  <c:v>3050.5450000000001</c:v>
                </c:pt>
                <c:pt idx="86">
                  <c:v>3052.652</c:v>
                </c:pt>
                <c:pt idx="87">
                  <c:v>3052.8359999999998</c:v>
                </c:pt>
                <c:pt idx="88">
                  <c:v>3052.9790000000003</c:v>
                </c:pt>
                <c:pt idx="89">
                  <c:v>3053.3029999999999</c:v>
                </c:pt>
                <c:pt idx="90">
                  <c:v>3053.8009999999999</c:v>
                </c:pt>
                <c:pt idx="91">
                  <c:v>3054.143</c:v>
                </c:pt>
                <c:pt idx="92">
                  <c:v>3055.9970000000003</c:v>
                </c:pt>
                <c:pt idx="93">
                  <c:v>3056.5709999999999</c:v>
                </c:pt>
                <c:pt idx="94">
                  <c:v>3056.4830000000002</c:v>
                </c:pt>
                <c:pt idx="95">
                  <c:v>3058.625</c:v>
                </c:pt>
                <c:pt idx="96">
                  <c:v>3059.6169999999997</c:v>
                </c:pt>
                <c:pt idx="97">
                  <c:v>3061.4859999999999</c:v>
                </c:pt>
                <c:pt idx="98">
                  <c:v>3062.0419999999999</c:v>
                </c:pt>
                <c:pt idx="99">
                  <c:v>3063.1390000000001</c:v>
                </c:pt>
                <c:pt idx="100">
                  <c:v>3063.5720000000001</c:v>
                </c:pt>
                <c:pt idx="101">
                  <c:v>3064.1699999999996</c:v>
                </c:pt>
                <c:pt idx="102">
                  <c:v>3064.085</c:v>
                </c:pt>
                <c:pt idx="103">
                  <c:v>3064.127</c:v>
                </c:pt>
                <c:pt idx="104">
                  <c:v>3065.55</c:v>
                </c:pt>
                <c:pt idx="105">
                  <c:v>3065.8919999999998</c:v>
                </c:pt>
                <c:pt idx="106">
                  <c:v>3065.8889999999997</c:v>
                </c:pt>
                <c:pt idx="107">
                  <c:v>3066.143</c:v>
                </c:pt>
                <c:pt idx="108">
                  <c:v>3066.3779999999997</c:v>
                </c:pt>
                <c:pt idx="109">
                  <c:v>3066.6669999999999</c:v>
                </c:pt>
                <c:pt idx="110">
                  <c:v>3072.5880000000002</c:v>
                </c:pt>
                <c:pt idx="111">
                  <c:v>3073.14</c:v>
                </c:pt>
                <c:pt idx="112">
                  <c:v>2513.0080000000003</c:v>
                </c:pt>
                <c:pt idx="113">
                  <c:v>2513.3740000000003</c:v>
                </c:pt>
                <c:pt idx="114">
                  <c:v>2515.17</c:v>
                </c:pt>
                <c:pt idx="115">
                  <c:v>2515.3110000000001</c:v>
                </c:pt>
                <c:pt idx="116">
                  <c:v>2515.5650000000001</c:v>
                </c:pt>
                <c:pt idx="117">
                  <c:v>2515.625</c:v>
                </c:pt>
                <c:pt idx="118">
                  <c:v>2516.9029999999998</c:v>
                </c:pt>
                <c:pt idx="119">
                  <c:v>2517.643</c:v>
                </c:pt>
                <c:pt idx="120">
                  <c:v>2517.6789999999996</c:v>
                </c:pt>
                <c:pt idx="121">
                  <c:v>2518.3710000000001</c:v>
                </c:pt>
                <c:pt idx="122">
                  <c:v>2518.4380000000001</c:v>
                </c:pt>
                <c:pt idx="123">
                  <c:v>2519.163</c:v>
                </c:pt>
                <c:pt idx="124">
                  <c:v>2519.5140000000001</c:v>
                </c:pt>
                <c:pt idx="125">
                  <c:v>2519.5709999999999</c:v>
                </c:pt>
                <c:pt idx="126">
                  <c:v>2519.6299999999997</c:v>
                </c:pt>
                <c:pt idx="127">
                  <c:v>2520.6979999999999</c:v>
                </c:pt>
                <c:pt idx="128">
                  <c:v>2522.1060000000002</c:v>
                </c:pt>
                <c:pt idx="129">
                  <c:v>2522.6970000000001</c:v>
                </c:pt>
                <c:pt idx="130">
                  <c:v>2523.1789999999996</c:v>
                </c:pt>
                <c:pt idx="131">
                  <c:v>2523.2489999999998</c:v>
                </c:pt>
                <c:pt idx="132">
                  <c:v>2523.402</c:v>
                </c:pt>
                <c:pt idx="133">
                  <c:v>2523.4560000000001</c:v>
                </c:pt>
                <c:pt idx="134">
                  <c:v>2529.1</c:v>
                </c:pt>
                <c:pt idx="135">
                  <c:v>2529.66</c:v>
                </c:pt>
                <c:pt idx="136">
                  <c:v>2534.6529999999998</c:v>
                </c:pt>
                <c:pt idx="137">
                  <c:v>2562.9499999999998</c:v>
                </c:pt>
                <c:pt idx="138">
                  <c:v>2561.1799999999998</c:v>
                </c:pt>
                <c:pt idx="139">
                  <c:v>2557.8989999999999</c:v>
                </c:pt>
                <c:pt idx="140">
                  <c:v>2558.5659999999998</c:v>
                </c:pt>
                <c:pt idx="141">
                  <c:v>2559.5929999999998</c:v>
                </c:pt>
                <c:pt idx="142">
                  <c:v>2559.3140000000003</c:v>
                </c:pt>
                <c:pt idx="143">
                  <c:v>2559.5810000000001</c:v>
                </c:pt>
                <c:pt idx="144">
                  <c:v>2559.8230000000003</c:v>
                </c:pt>
                <c:pt idx="145">
                  <c:v>2559.8560000000002</c:v>
                </c:pt>
                <c:pt idx="146">
                  <c:v>2558.0140000000001</c:v>
                </c:pt>
                <c:pt idx="147">
                  <c:v>2558.06</c:v>
                </c:pt>
                <c:pt idx="148">
                  <c:v>2558.3740000000003</c:v>
                </c:pt>
                <c:pt idx="149">
                  <c:v>2558.6129999999998</c:v>
                </c:pt>
                <c:pt idx="150">
                  <c:v>2553.2059999999997</c:v>
                </c:pt>
                <c:pt idx="151">
                  <c:v>2547.6459999999997</c:v>
                </c:pt>
                <c:pt idx="152">
                  <c:v>2544.8590000000004</c:v>
                </c:pt>
                <c:pt idx="153">
                  <c:v>2544.7139999999999</c:v>
                </c:pt>
                <c:pt idx="154">
                  <c:v>2544.8420000000001</c:v>
                </c:pt>
                <c:pt idx="155">
                  <c:v>2544.85</c:v>
                </c:pt>
                <c:pt idx="156">
                  <c:v>2544.8309999999997</c:v>
                </c:pt>
                <c:pt idx="157">
                  <c:v>2545.2570000000001</c:v>
                </c:pt>
                <c:pt idx="158">
                  <c:v>2436.9360000000001</c:v>
                </c:pt>
                <c:pt idx="159">
                  <c:v>2405.1369999999997</c:v>
                </c:pt>
                <c:pt idx="160">
                  <c:v>2398.56</c:v>
                </c:pt>
                <c:pt idx="161">
                  <c:v>2398.7349999999997</c:v>
                </c:pt>
                <c:pt idx="162">
                  <c:v>2396.9</c:v>
                </c:pt>
                <c:pt idx="163">
                  <c:v>2397.14</c:v>
                </c:pt>
                <c:pt idx="164">
                  <c:v>2397.9789999999998</c:v>
                </c:pt>
                <c:pt idx="165">
                  <c:v>2398.6410000000001</c:v>
                </c:pt>
                <c:pt idx="166">
                  <c:v>2399.81</c:v>
                </c:pt>
                <c:pt idx="167">
                  <c:v>2401.6989999999996</c:v>
                </c:pt>
                <c:pt idx="168">
                  <c:v>2402.7550000000001</c:v>
                </c:pt>
                <c:pt idx="169">
                  <c:v>2405.0360000000001</c:v>
                </c:pt>
                <c:pt idx="170">
                  <c:v>2406.9810000000002</c:v>
                </c:pt>
                <c:pt idx="171">
                  <c:v>2404.8630000000003</c:v>
                </c:pt>
                <c:pt idx="172">
                  <c:v>2405.7020000000002</c:v>
                </c:pt>
                <c:pt idx="173">
                  <c:v>2408.6819999999998</c:v>
                </c:pt>
                <c:pt idx="174">
                  <c:v>2408.0100000000002</c:v>
                </c:pt>
                <c:pt idx="175">
                  <c:v>2617.3429999999998</c:v>
                </c:pt>
                <c:pt idx="176">
                  <c:v>2617.4469999999997</c:v>
                </c:pt>
                <c:pt idx="177">
                  <c:v>2410.4090000000001</c:v>
                </c:pt>
                <c:pt idx="178">
                  <c:v>2616.596</c:v>
                </c:pt>
                <c:pt idx="179">
                  <c:v>2612.23</c:v>
                </c:pt>
                <c:pt idx="180">
                  <c:v>2410.4609999999998</c:v>
                </c:pt>
                <c:pt idx="181">
                  <c:v>2412.1679999999997</c:v>
                </c:pt>
                <c:pt idx="182">
                  <c:v>2412.4859999999999</c:v>
                </c:pt>
                <c:pt idx="183">
                  <c:v>2409.6769999999997</c:v>
                </c:pt>
                <c:pt idx="184">
                  <c:v>2363.9860000000003</c:v>
                </c:pt>
                <c:pt idx="185">
                  <c:v>2362.5590000000002</c:v>
                </c:pt>
                <c:pt idx="186">
                  <c:v>2363.4070000000002</c:v>
                </c:pt>
                <c:pt idx="187">
                  <c:v>2363.3229999999999</c:v>
                </c:pt>
                <c:pt idx="188">
                  <c:v>2369.5119999999997</c:v>
                </c:pt>
                <c:pt idx="189">
                  <c:v>2370.5059999999999</c:v>
                </c:pt>
                <c:pt idx="190">
                  <c:v>2370.8409999999999</c:v>
                </c:pt>
                <c:pt idx="191">
                  <c:v>2365.855</c:v>
                </c:pt>
                <c:pt idx="192">
                  <c:v>2365.2950000000001</c:v>
                </c:pt>
                <c:pt idx="193">
                  <c:v>2365.0650000000001</c:v>
                </c:pt>
                <c:pt idx="194">
                  <c:v>2365</c:v>
                </c:pt>
                <c:pt idx="195">
                  <c:v>2636.4589999999998</c:v>
                </c:pt>
                <c:pt idx="196">
                  <c:v>2635.922</c:v>
                </c:pt>
                <c:pt idx="197">
                  <c:v>2635.7109999999998</c:v>
                </c:pt>
                <c:pt idx="198">
                  <c:v>2635.5719999999997</c:v>
                </c:pt>
                <c:pt idx="199">
                  <c:v>2633.5419999999999</c:v>
                </c:pt>
                <c:pt idx="200">
                  <c:v>2633.2829999999999</c:v>
                </c:pt>
                <c:pt idx="201">
                  <c:v>2633.0540000000001</c:v>
                </c:pt>
                <c:pt idx="202">
                  <c:v>2632.8010000000004</c:v>
                </c:pt>
                <c:pt idx="203">
                  <c:v>2628.4839999999999</c:v>
                </c:pt>
                <c:pt idx="204">
                  <c:v>2622.7330000000002</c:v>
                </c:pt>
                <c:pt idx="205">
                  <c:v>2619.8830000000003</c:v>
                </c:pt>
                <c:pt idx="206">
                  <c:v>2619.4050000000002</c:v>
                </c:pt>
                <c:pt idx="207">
                  <c:v>2618.7710000000002</c:v>
                </c:pt>
                <c:pt idx="208">
                  <c:v>2618.6129999999998</c:v>
                </c:pt>
                <c:pt idx="209">
                  <c:v>2618.4549999999999</c:v>
                </c:pt>
                <c:pt idx="210">
                  <c:v>2617.8020000000001</c:v>
                </c:pt>
                <c:pt idx="211">
                  <c:v>2505.7040000000002</c:v>
                </c:pt>
                <c:pt idx="212">
                  <c:v>2640.0720000000001</c:v>
                </c:pt>
                <c:pt idx="213">
                  <c:v>2639.5230000000001</c:v>
                </c:pt>
                <c:pt idx="214">
                  <c:v>2369.5859999999998</c:v>
                </c:pt>
                <c:pt idx="215">
                  <c:v>2367.377</c:v>
                </c:pt>
                <c:pt idx="216">
                  <c:v>2367.165</c:v>
                </c:pt>
                <c:pt idx="217">
                  <c:v>2366.9760000000001</c:v>
                </c:pt>
                <c:pt idx="218">
                  <c:v>2366.4430000000002</c:v>
                </c:pt>
                <c:pt idx="219">
                  <c:v>2366.1489999999999</c:v>
                </c:pt>
                <c:pt idx="220">
                  <c:v>2365.8709999999996</c:v>
                </c:pt>
                <c:pt idx="221">
                  <c:v>2365.6480000000001</c:v>
                </c:pt>
                <c:pt idx="222">
                  <c:v>2365.4500000000003</c:v>
                </c:pt>
                <c:pt idx="223">
                  <c:v>2365.4449999999997</c:v>
                </c:pt>
                <c:pt idx="224">
                  <c:v>2365.308</c:v>
                </c:pt>
                <c:pt idx="225">
                  <c:v>2365.1529999999998</c:v>
                </c:pt>
                <c:pt idx="226">
                  <c:v>2365.018</c:v>
                </c:pt>
                <c:pt idx="227">
                  <c:v>2364.819</c:v>
                </c:pt>
                <c:pt idx="228">
                  <c:v>2364.6259999999997</c:v>
                </c:pt>
                <c:pt idx="229">
                  <c:v>2363.806</c:v>
                </c:pt>
                <c:pt idx="230">
                  <c:v>2363.6729999999998</c:v>
                </c:pt>
                <c:pt idx="231">
                  <c:v>2359.14</c:v>
                </c:pt>
                <c:pt idx="232">
                  <c:v>2359.1149999999998</c:v>
                </c:pt>
                <c:pt idx="233">
                  <c:v>2359.0719999999997</c:v>
                </c:pt>
                <c:pt idx="234">
                  <c:v>2358.9500000000003</c:v>
                </c:pt>
                <c:pt idx="235">
                  <c:v>2357.0810000000001</c:v>
                </c:pt>
                <c:pt idx="236">
                  <c:v>2356.5279999999998</c:v>
                </c:pt>
                <c:pt idx="237">
                  <c:v>2357.3539999999998</c:v>
                </c:pt>
                <c:pt idx="238">
                  <c:v>2358.8159999999998</c:v>
                </c:pt>
                <c:pt idx="239">
                  <c:v>2356.7909999999997</c:v>
                </c:pt>
                <c:pt idx="240">
                  <c:v>2356.5390000000002</c:v>
                </c:pt>
                <c:pt idx="241">
                  <c:v>2356.2669999999998</c:v>
                </c:pt>
                <c:pt idx="242">
                  <c:v>2356.0300000000002</c:v>
                </c:pt>
                <c:pt idx="243">
                  <c:v>2354.2060000000001</c:v>
                </c:pt>
                <c:pt idx="244">
                  <c:v>2316.5859999999998</c:v>
                </c:pt>
                <c:pt idx="245">
                  <c:v>2316.0340000000001</c:v>
                </c:pt>
                <c:pt idx="246">
                  <c:v>2315.4070000000002</c:v>
                </c:pt>
                <c:pt idx="247">
                  <c:v>2315.1489999999999</c:v>
                </c:pt>
                <c:pt idx="248">
                  <c:v>2314.3379999999997</c:v>
                </c:pt>
                <c:pt idx="249">
                  <c:v>2313.9059999999999</c:v>
                </c:pt>
                <c:pt idx="250">
                  <c:v>2313.2469999999998</c:v>
                </c:pt>
                <c:pt idx="251">
                  <c:v>2313.2660000000001</c:v>
                </c:pt>
                <c:pt idx="252">
                  <c:v>2312.933</c:v>
                </c:pt>
                <c:pt idx="253">
                  <c:v>2312.7170000000001</c:v>
                </c:pt>
                <c:pt idx="254">
                  <c:v>2314.8829999999998</c:v>
                </c:pt>
                <c:pt idx="255">
                  <c:v>2315.8340000000003</c:v>
                </c:pt>
                <c:pt idx="256">
                  <c:v>2315.8669999999997</c:v>
                </c:pt>
                <c:pt idx="257">
                  <c:v>2315.8209999999999</c:v>
                </c:pt>
                <c:pt idx="258">
                  <c:v>2315.7070000000003</c:v>
                </c:pt>
                <c:pt idx="259">
                  <c:v>2315.6620000000003</c:v>
                </c:pt>
                <c:pt idx="260">
                  <c:v>2315.4750000000004</c:v>
                </c:pt>
                <c:pt idx="261">
                  <c:v>2315.3109999999997</c:v>
                </c:pt>
                <c:pt idx="262">
                  <c:v>2315.174</c:v>
                </c:pt>
                <c:pt idx="263">
                  <c:v>2314.9140000000002</c:v>
                </c:pt>
                <c:pt idx="264">
                  <c:v>2314.7890000000002</c:v>
                </c:pt>
                <c:pt idx="265">
                  <c:v>2314.6710000000003</c:v>
                </c:pt>
                <c:pt idx="266">
                  <c:v>2314.5569999999998</c:v>
                </c:pt>
                <c:pt idx="267">
                  <c:v>2314.4209999999998</c:v>
                </c:pt>
                <c:pt idx="268">
                  <c:v>2314.3220000000001</c:v>
                </c:pt>
                <c:pt idx="269">
                  <c:v>2311.6089999999999</c:v>
                </c:pt>
                <c:pt idx="270">
                  <c:v>2309.2080000000001</c:v>
                </c:pt>
                <c:pt idx="271">
                  <c:v>2308.739</c:v>
                </c:pt>
                <c:pt idx="272">
                  <c:v>2308.1170000000002</c:v>
                </c:pt>
                <c:pt idx="273">
                  <c:v>2307.799</c:v>
                </c:pt>
                <c:pt idx="274">
                  <c:v>2307.518</c:v>
                </c:pt>
                <c:pt idx="275">
                  <c:v>2307.078</c:v>
                </c:pt>
                <c:pt idx="276">
                  <c:v>2305.4229999999998</c:v>
                </c:pt>
                <c:pt idx="277">
                  <c:v>2303.6970000000001</c:v>
                </c:pt>
                <c:pt idx="278">
                  <c:v>2301.5300000000002</c:v>
                </c:pt>
                <c:pt idx="279">
                  <c:v>2301.2549999999997</c:v>
                </c:pt>
                <c:pt idx="280">
                  <c:v>2157.7419999999997</c:v>
                </c:pt>
                <c:pt idx="281">
                  <c:v>2155.0520000000001</c:v>
                </c:pt>
                <c:pt idx="282">
                  <c:v>2154.0910000000003</c:v>
                </c:pt>
                <c:pt idx="283">
                  <c:v>2153.2200000000003</c:v>
                </c:pt>
                <c:pt idx="284">
                  <c:v>2151.4410000000003</c:v>
                </c:pt>
                <c:pt idx="285">
                  <c:v>2150.346</c:v>
                </c:pt>
                <c:pt idx="286">
                  <c:v>2485.6750000000002</c:v>
                </c:pt>
                <c:pt idx="287">
                  <c:v>2478.6800000000003</c:v>
                </c:pt>
                <c:pt idx="288">
                  <c:v>2477.6880000000001</c:v>
                </c:pt>
                <c:pt idx="289">
                  <c:v>2475.069</c:v>
                </c:pt>
                <c:pt idx="290">
                  <c:v>2474.145</c:v>
                </c:pt>
                <c:pt idx="291">
                  <c:v>2473.41</c:v>
                </c:pt>
                <c:pt idx="292">
                  <c:v>2469.3919999999998</c:v>
                </c:pt>
                <c:pt idx="293">
                  <c:v>2469.1689999999999</c:v>
                </c:pt>
                <c:pt idx="294">
                  <c:v>2469.511</c:v>
                </c:pt>
                <c:pt idx="295">
                  <c:v>2468.4409999999998</c:v>
                </c:pt>
                <c:pt idx="296">
                  <c:v>2468.9869999999996</c:v>
                </c:pt>
                <c:pt idx="297">
                  <c:v>2155.2620000000002</c:v>
                </c:pt>
                <c:pt idx="298">
                  <c:v>2155.4280000000003</c:v>
                </c:pt>
                <c:pt idx="299">
                  <c:v>2156.2629999999999</c:v>
                </c:pt>
                <c:pt idx="300">
                  <c:v>2156.3150000000001</c:v>
                </c:pt>
                <c:pt idx="301">
                  <c:v>2156.556</c:v>
                </c:pt>
                <c:pt idx="302">
                  <c:v>2156.7940000000003</c:v>
                </c:pt>
                <c:pt idx="303">
                  <c:v>2158.5619999999999</c:v>
                </c:pt>
                <c:pt idx="304">
                  <c:v>2158.7329999999997</c:v>
                </c:pt>
                <c:pt idx="305">
                  <c:v>2158.7820000000002</c:v>
                </c:pt>
                <c:pt idx="306">
                  <c:v>2158.69</c:v>
                </c:pt>
                <c:pt idx="307">
                  <c:v>2158.7559999999999</c:v>
                </c:pt>
                <c:pt idx="308">
                  <c:v>2158.8870000000002</c:v>
                </c:pt>
                <c:pt idx="309">
                  <c:v>2158.7689999999998</c:v>
                </c:pt>
                <c:pt idx="310">
                  <c:v>2158.9360000000001</c:v>
                </c:pt>
                <c:pt idx="311">
                  <c:v>2158.96</c:v>
                </c:pt>
                <c:pt idx="312">
                  <c:v>2158.9690000000001</c:v>
                </c:pt>
                <c:pt idx="313">
                  <c:v>2158.922</c:v>
                </c:pt>
                <c:pt idx="314">
                  <c:v>2158.9250000000002</c:v>
                </c:pt>
                <c:pt idx="315">
                  <c:v>2159.0360000000001</c:v>
                </c:pt>
                <c:pt idx="316">
                  <c:v>2159.0880000000002</c:v>
                </c:pt>
                <c:pt idx="317">
                  <c:v>2159.0810000000001</c:v>
                </c:pt>
                <c:pt idx="318">
                  <c:v>2159.085</c:v>
                </c:pt>
                <c:pt idx="319">
                  <c:v>2159.0889999999999</c:v>
                </c:pt>
                <c:pt idx="320">
                  <c:v>2159.1120000000001</c:v>
                </c:pt>
                <c:pt idx="321">
                  <c:v>2159.0839999999998</c:v>
                </c:pt>
                <c:pt idx="322">
                  <c:v>2159.1010000000001</c:v>
                </c:pt>
                <c:pt idx="323">
                  <c:v>2159.123</c:v>
                </c:pt>
                <c:pt idx="324">
                  <c:v>2044.9179999999999</c:v>
                </c:pt>
                <c:pt idx="325">
                  <c:v>2045.019</c:v>
                </c:pt>
                <c:pt idx="326">
                  <c:v>2045.0060000000001</c:v>
                </c:pt>
                <c:pt idx="327">
                  <c:v>2045.0119999999995</c:v>
                </c:pt>
                <c:pt idx="328">
                  <c:v>2044.9949999999999</c:v>
                </c:pt>
                <c:pt idx="329">
                  <c:v>2045.213</c:v>
                </c:pt>
                <c:pt idx="330">
                  <c:v>2045.1969999999999</c:v>
                </c:pt>
                <c:pt idx="331">
                  <c:v>2009.6759999999997</c:v>
                </c:pt>
                <c:pt idx="332">
                  <c:v>2007.6959999999999</c:v>
                </c:pt>
                <c:pt idx="333">
                  <c:v>2007.7029999999995</c:v>
                </c:pt>
                <c:pt idx="334">
                  <c:v>2007.6</c:v>
                </c:pt>
                <c:pt idx="335">
                  <c:v>2008.251</c:v>
                </c:pt>
                <c:pt idx="336">
                  <c:v>2008.202</c:v>
                </c:pt>
                <c:pt idx="337">
                  <c:v>2482.3009999999999</c:v>
                </c:pt>
                <c:pt idx="338">
                  <c:v>2008.8340000000001</c:v>
                </c:pt>
                <c:pt idx="339">
                  <c:v>2008.836</c:v>
                </c:pt>
                <c:pt idx="340">
                  <c:v>2479.942</c:v>
                </c:pt>
                <c:pt idx="341">
                  <c:v>2477.2509999999997</c:v>
                </c:pt>
                <c:pt idx="342">
                  <c:v>2475.8789999999999</c:v>
                </c:pt>
                <c:pt idx="343">
                  <c:v>2009.4490000000001</c:v>
                </c:pt>
                <c:pt idx="344">
                  <c:v>2009.51</c:v>
                </c:pt>
                <c:pt idx="345">
                  <c:v>2009.067</c:v>
                </c:pt>
                <c:pt idx="346">
                  <c:v>2009.0360000000001</c:v>
                </c:pt>
                <c:pt idx="347">
                  <c:v>2474.83</c:v>
                </c:pt>
                <c:pt idx="348">
                  <c:v>2473.8820000000001</c:v>
                </c:pt>
                <c:pt idx="349">
                  <c:v>2475.2269999999999</c:v>
                </c:pt>
                <c:pt idx="350">
                  <c:v>2473.4090000000001</c:v>
                </c:pt>
                <c:pt idx="351">
                  <c:v>2011.2429999999999</c:v>
                </c:pt>
                <c:pt idx="352">
                  <c:v>2011.3879999999999</c:v>
                </c:pt>
                <c:pt idx="353">
                  <c:v>2474.8450000000003</c:v>
                </c:pt>
                <c:pt idx="354">
                  <c:v>2010.856</c:v>
                </c:pt>
                <c:pt idx="355">
                  <c:v>2010.9400000000005</c:v>
                </c:pt>
                <c:pt idx="356">
                  <c:v>2011.38</c:v>
                </c:pt>
                <c:pt idx="357">
                  <c:v>2011.5840000000001</c:v>
                </c:pt>
                <c:pt idx="358">
                  <c:v>2012.0619999999999</c:v>
                </c:pt>
                <c:pt idx="359">
                  <c:v>2014.0840000000001</c:v>
                </c:pt>
                <c:pt idx="360">
                  <c:v>2014.9190000000001</c:v>
                </c:pt>
                <c:pt idx="361">
                  <c:v>2015.3240000000001</c:v>
                </c:pt>
                <c:pt idx="362">
                  <c:v>2015.817</c:v>
                </c:pt>
                <c:pt idx="363">
                  <c:v>2016.095</c:v>
                </c:pt>
                <c:pt idx="364">
                  <c:v>2016.3050000000001</c:v>
                </c:pt>
                <c:pt idx="365">
                  <c:v>2017.538</c:v>
                </c:pt>
                <c:pt idx="366">
                  <c:v>2017.97</c:v>
                </c:pt>
                <c:pt idx="367">
                  <c:v>2018.258</c:v>
                </c:pt>
                <c:pt idx="368">
                  <c:v>2018.46</c:v>
                </c:pt>
                <c:pt idx="369">
                  <c:v>2018.6869999999999</c:v>
                </c:pt>
                <c:pt idx="370">
                  <c:v>2018.825</c:v>
                </c:pt>
                <c:pt idx="371">
                  <c:v>2018.874</c:v>
                </c:pt>
                <c:pt idx="372">
                  <c:v>2018.9590000000001</c:v>
                </c:pt>
                <c:pt idx="373">
                  <c:v>2019.13</c:v>
                </c:pt>
                <c:pt idx="374">
                  <c:v>2019.127</c:v>
                </c:pt>
                <c:pt idx="375">
                  <c:v>2019.152</c:v>
                </c:pt>
                <c:pt idx="376">
                  <c:v>2019.239</c:v>
                </c:pt>
                <c:pt idx="377">
                  <c:v>2436.4150000000004</c:v>
                </c:pt>
                <c:pt idx="378">
                  <c:v>2433.9249999999997</c:v>
                </c:pt>
                <c:pt idx="379">
                  <c:v>2432.0400000000004</c:v>
                </c:pt>
                <c:pt idx="380">
                  <c:v>2022.9079999999999</c:v>
                </c:pt>
                <c:pt idx="381">
                  <c:v>2023.123</c:v>
                </c:pt>
                <c:pt idx="382">
                  <c:v>2023.2519999999995</c:v>
                </c:pt>
                <c:pt idx="383">
                  <c:v>2440.2710000000002</c:v>
                </c:pt>
                <c:pt idx="384">
                  <c:v>2436.1419999999998</c:v>
                </c:pt>
                <c:pt idx="385">
                  <c:v>2435.79</c:v>
                </c:pt>
                <c:pt idx="386">
                  <c:v>2024.413</c:v>
                </c:pt>
                <c:pt idx="387">
                  <c:v>2024.6579999999999</c:v>
                </c:pt>
                <c:pt idx="388">
                  <c:v>2025.4819999999995</c:v>
                </c:pt>
                <c:pt idx="389">
                  <c:v>2489.9490000000001</c:v>
                </c:pt>
                <c:pt idx="390">
                  <c:v>2021.48</c:v>
                </c:pt>
                <c:pt idx="391">
                  <c:v>2021.3050000000001</c:v>
                </c:pt>
                <c:pt idx="392">
                  <c:v>2021.6469999999999</c:v>
                </c:pt>
                <c:pt idx="393">
                  <c:v>2022.0940000000001</c:v>
                </c:pt>
                <c:pt idx="394">
                  <c:v>2022.049</c:v>
                </c:pt>
                <c:pt idx="395">
                  <c:v>2022.126</c:v>
                </c:pt>
                <c:pt idx="396">
                  <c:v>2022.2860000000001</c:v>
                </c:pt>
                <c:pt idx="397">
                  <c:v>2022.5879999999995</c:v>
                </c:pt>
                <c:pt idx="398">
                  <c:v>2022.808</c:v>
                </c:pt>
                <c:pt idx="399">
                  <c:v>2022.914</c:v>
                </c:pt>
                <c:pt idx="400">
                  <c:v>2023.0319999999999</c:v>
                </c:pt>
                <c:pt idx="401">
                  <c:v>2023.5740000000001</c:v>
                </c:pt>
                <c:pt idx="402">
                  <c:v>2023.7629999999999</c:v>
                </c:pt>
                <c:pt idx="403">
                  <c:v>2023.867</c:v>
                </c:pt>
                <c:pt idx="404">
                  <c:v>2023.9659999999999</c:v>
                </c:pt>
                <c:pt idx="405">
                  <c:v>2023.9559999999999</c:v>
                </c:pt>
                <c:pt idx="406">
                  <c:v>2023.6690000000001</c:v>
                </c:pt>
                <c:pt idx="407">
                  <c:v>2023.5319999999999</c:v>
                </c:pt>
                <c:pt idx="408">
                  <c:v>2436.7269999999999</c:v>
                </c:pt>
                <c:pt idx="409">
                  <c:v>2024.1880000000001</c:v>
                </c:pt>
                <c:pt idx="410">
                  <c:v>2443.8960000000002</c:v>
                </c:pt>
                <c:pt idx="411">
                  <c:v>2023.537</c:v>
                </c:pt>
                <c:pt idx="412">
                  <c:v>2023.202</c:v>
                </c:pt>
                <c:pt idx="413">
                  <c:v>2021.3230000000001</c:v>
                </c:pt>
                <c:pt idx="414">
                  <c:v>2021.2660000000001</c:v>
                </c:pt>
                <c:pt idx="415">
                  <c:v>2020.7909999999999</c:v>
                </c:pt>
                <c:pt idx="416">
                  <c:v>2020.789</c:v>
                </c:pt>
                <c:pt idx="417">
                  <c:v>2020.6210000000001</c:v>
                </c:pt>
                <c:pt idx="418">
                  <c:v>2020.5830000000001</c:v>
                </c:pt>
                <c:pt idx="419">
                  <c:v>2020.4590000000001</c:v>
                </c:pt>
                <c:pt idx="420">
                  <c:v>2019.4159999999999</c:v>
                </c:pt>
                <c:pt idx="421">
                  <c:v>2019.3779999999999</c:v>
                </c:pt>
                <c:pt idx="422">
                  <c:v>2443.52</c:v>
                </c:pt>
                <c:pt idx="423">
                  <c:v>2442.915</c:v>
                </c:pt>
                <c:pt idx="424">
                  <c:v>2442.3890000000001</c:v>
                </c:pt>
                <c:pt idx="425">
                  <c:v>2439.6190000000001</c:v>
                </c:pt>
                <c:pt idx="426">
                  <c:v>2438.7359999999999</c:v>
                </c:pt>
                <c:pt idx="427">
                  <c:v>2438.489</c:v>
                </c:pt>
                <c:pt idx="428">
                  <c:v>2024.915</c:v>
                </c:pt>
                <c:pt idx="429">
                  <c:v>2024.9700000000005</c:v>
                </c:pt>
                <c:pt idx="430">
                  <c:v>2025.0029999999999</c:v>
                </c:pt>
                <c:pt idx="431">
                  <c:v>2005.8969999999999</c:v>
                </c:pt>
                <c:pt idx="432">
                  <c:v>2005.7670000000001</c:v>
                </c:pt>
                <c:pt idx="433">
                  <c:v>2006.4280000000001</c:v>
                </c:pt>
                <c:pt idx="434">
                  <c:v>2006.663</c:v>
                </c:pt>
                <c:pt idx="435">
                  <c:v>2007.3320000000001</c:v>
                </c:pt>
                <c:pt idx="436">
                  <c:v>2007.7349999999999</c:v>
                </c:pt>
                <c:pt idx="437">
                  <c:v>2007.9410000000005</c:v>
                </c:pt>
                <c:pt idx="438">
                  <c:v>2008.0429999999999</c:v>
                </c:pt>
                <c:pt idx="439">
                  <c:v>2008.3209999999999</c:v>
                </c:pt>
                <c:pt idx="440">
                  <c:v>2008.3</c:v>
                </c:pt>
                <c:pt idx="441">
                  <c:v>2008.2660000000001</c:v>
                </c:pt>
                <c:pt idx="442">
                  <c:v>2008.3910000000001</c:v>
                </c:pt>
                <c:pt idx="443">
                  <c:v>2008.64</c:v>
                </c:pt>
                <c:pt idx="444">
                  <c:v>2008.796</c:v>
                </c:pt>
                <c:pt idx="445">
                  <c:v>2009.27</c:v>
                </c:pt>
                <c:pt idx="446">
                  <c:v>2013.4010000000001</c:v>
                </c:pt>
                <c:pt idx="447">
                  <c:v>2449.087</c:v>
                </c:pt>
                <c:pt idx="448">
                  <c:v>2448.9520000000002</c:v>
                </c:pt>
                <c:pt idx="449">
                  <c:v>2450.0740000000001</c:v>
                </c:pt>
                <c:pt idx="450">
                  <c:v>2015.808</c:v>
                </c:pt>
                <c:pt idx="451">
                  <c:v>2450.9720000000002</c:v>
                </c:pt>
                <c:pt idx="452">
                  <c:v>2450.8200000000002</c:v>
                </c:pt>
                <c:pt idx="453">
                  <c:v>2458.433</c:v>
                </c:pt>
                <c:pt idx="454">
                  <c:v>2450.837</c:v>
                </c:pt>
                <c:pt idx="455">
                  <c:v>2450.2999999999997</c:v>
                </c:pt>
                <c:pt idx="456">
                  <c:v>2450.13</c:v>
                </c:pt>
                <c:pt idx="457">
                  <c:v>2449.8220000000001</c:v>
                </c:pt>
                <c:pt idx="458">
                  <c:v>2449.4389999999999</c:v>
                </c:pt>
                <c:pt idx="459">
                  <c:v>2454.5390000000002</c:v>
                </c:pt>
                <c:pt idx="460">
                  <c:v>2025.778</c:v>
                </c:pt>
                <c:pt idx="461">
                  <c:v>2027.59</c:v>
                </c:pt>
                <c:pt idx="462">
                  <c:v>2031.4559999999999</c:v>
                </c:pt>
                <c:pt idx="463">
                  <c:v>2033.2159999999999</c:v>
                </c:pt>
                <c:pt idx="464">
                  <c:v>2465.8159999999998</c:v>
                </c:pt>
                <c:pt idx="465">
                  <c:v>2033.9960000000001</c:v>
                </c:pt>
                <c:pt idx="466">
                  <c:v>2034.3030000000001</c:v>
                </c:pt>
                <c:pt idx="467">
                  <c:v>2034.5820000000001</c:v>
                </c:pt>
                <c:pt idx="468">
                  <c:v>2035.125</c:v>
                </c:pt>
                <c:pt idx="469">
                  <c:v>2035.28</c:v>
                </c:pt>
                <c:pt idx="470">
                  <c:v>2029.2439999999999</c:v>
                </c:pt>
                <c:pt idx="471">
                  <c:v>2029.2349999999999</c:v>
                </c:pt>
                <c:pt idx="472">
                  <c:v>2029.1880000000001</c:v>
                </c:pt>
                <c:pt idx="473">
                  <c:v>2029.1220000000001</c:v>
                </c:pt>
                <c:pt idx="474">
                  <c:v>2022.16</c:v>
                </c:pt>
                <c:pt idx="475">
                  <c:v>2019.0640000000003</c:v>
                </c:pt>
                <c:pt idx="476">
                  <c:v>2018.989</c:v>
                </c:pt>
                <c:pt idx="477">
                  <c:v>2018.8489999999999</c:v>
                </c:pt>
                <c:pt idx="478">
                  <c:v>2018.7529999999997</c:v>
                </c:pt>
                <c:pt idx="479">
                  <c:v>2018.682</c:v>
                </c:pt>
                <c:pt idx="480">
                  <c:v>2018.4220000000005</c:v>
                </c:pt>
                <c:pt idx="481">
                  <c:v>2018.3630000000001</c:v>
                </c:pt>
                <c:pt idx="482">
                  <c:v>2017.5329999999999</c:v>
                </c:pt>
                <c:pt idx="483">
                  <c:v>2017.04</c:v>
                </c:pt>
                <c:pt idx="484">
                  <c:v>2016.9</c:v>
                </c:pt>
                <c:pt idx="485">
                  <c:v>2472.6579999999999</c:v>
                </c:pt>
                <c:pt idx="486">
                  <c:v>2467.6770000000001</c:v>
                </c:pt>
                <c:pt idx="487">
                  <c:v>2016.8109999999999</c:v>
                </c:pt>
                <c:pt idx="488">
                  <c:v>2016.6469999999999</c:v>
                </c:pt>
                <c:pt idx="489">
                  <c:v>2016.328</c:v>
                </c:pt>
                <c:pt idx="490">
                  <c:v>2015.8579999999999</c:v>
                </c:pt>
                <c:pt idx="491">
                  <c:v>2015.6769999999999</c:v>
                </c:pt>
                <c:pt idx="492">
                  <c:v>2013.489</c:v>
                </c:pt>
                <c:pt idx="493">
                  <c:v>2013.624</c:v>
                </c:pt>
                <c:pt idx="494">
                  <c:v>2013.7860000000001</c:v>
                </c:pt>
                <c:pt idx="495">
                  <c:v>2013.83</c:v>
                </c:pt>
                <c:pt idx="496">
                  <c:v>2013.5340000000001</c:v>
                </c:pt>
                <c:pt idx="497">
                  <c:v>2013.4670000000001</c:v>
                </c:pt>
                <c:pt idx="498">
                  <c:v>2470.384</c:v>
                </c:pt>
                <c:pt idx="499">
                  <c:v>2470.1990000000001</c:v>
                </c:pt>
                <c:pt idx="500">
                  <c:v>2470.0360000000001</c:v>
                </c:pt>
                <c:pt idx="501">
                  <c:v>2468.011</c:v>
                </c:pt>
                <c:pt idx="502">
                  <c:v>2471.5309999999999</c:v>
                </c:pt>
                <c:pt idx="503">
                  <c:v>2471.2640000000001</c:v>
                </c:pt>
                <c:pt idx="504">
                  <c:v>2470.9500000000003</c:v>
                </c:pt>
                <c:pt idx="505">
                  <c:v>2468.9279999999999</c:v>
                </c:pt>
                <c:pt idx="506">
                  <c:v>2468.6889999999999</c:v>
                </c:pt>
                <c:pt idx="507">
                  <c:v>2468.451</c:v>
                </c:pt>
                <c:pt idx="508">
                  <c:v>2468.2190000000001</c:v>
                </c:pt>
                <c:pt idx="509">
                  <c:v>2019.556</c:v>
                </c:pt>
                <c:pt idx="510">
                  <c:v>2019.7180000000001</c:v>
                </c:pt>
                <c:pt idx="511">
                  <c:v>2019.86</c:v>
                </c:pt>
                <c:pt idx="512">
                  <c:v>2020.192</c:v>
                </c:pt>
                <c:pt idx="513">
                  <c:v>2020.3810000000001</c:v>
                </c:pt>
                <c:pt idx="514">
                  <c:v>2020.5260000000001</c:v>
                </c:pt>
                <c:pt idx="515">
                  <c:v>2020.6410000000001</c:v>
                </c:pt>
                <c:pt idx="516">
                  <c:v>2020.9369999999999</c:v>
                </c:pt>
                <c:pt idx="517">
                  <c:v>2021.6759999999997</c:v>
                </c:pt>
                <c:pt idx="518">
                  <c:v>2022.13</c:v>
                </c:pt>
                <c:pt idx="519">
                  <c:v>2022.2809999999999</c:v>
                </c:pt>
                <c:pt idx="520">
                  <c:v>2022.681</c:v>
                </c:pt>
                <c:pt idx="521">
                  <c:v>2022.9339999999995</c:v>
                </c:pt>
                <c:pt idx="522">
                  <c:v>2023.5619999999999</c:v>
                </c:pt>
                <c:pt idx="523">
                  <c:v>2023.7380000000001</c:v>
                </c:pt>
                <c:pt idx="524">
                  <c:v>2023.9079999999999</c:v>
                </c:pt>
                <c:pt idx="525">
                  <c:v>2024.461</c:v>
                </c:pt>
                <c:pt idx="526">
                  <c:v>2024.567</c:v>
                </c:pt>
                <c:pt idx="527">
                  <c:v>2024.7460000000001</c:v>
                </c:pt>
                <c:pt idx="528">
                  <c:v>2025.068</c:v>
                </c:pt>
                <c:pt idx="529">
                  <c:v>2025.1969999999999</c:v>
                </c:pt>
                <c:pt idx="530">
                  <c:v>2025.3789999999999</c:v>
                </c:pt>
                <c:pt idx="531">
                  <c:v>2025.6020000000001</c:v>
                </c:pt>
                <c:pt idx="532">
                  <c:v>2025.816</c:v>
                </c:pt>
                <c:pt idx="533">
                  <c:v>2026.3810000000003</c:v>
                </c:pt>
                <c:pt idx="534">
                  <c:v>2026.634</c:v>
                </c:pt>
                <c:pt idx="535">
                  <c:v>2027.34</c:v>
                </c:pt>
                <c:pt idx="536">
                  <c:v>2027.4960000000001</c:v>
                </c:pt>
                <c:pt idx="537">
                  <c:v>2027.652</c:v>
                </c:pt>
                <c:pt idx="538">
                  <c:v>2027.788</c:v>
                </c:pt>
                <c:pt idx="539">
                  <c:v>2034.3320000000001</c:v>
                </c:pt>
                <c:pt idx="540">
                  <c:v>2036.711</c:v>
                </c:pt>
                <c:pt idx="541">
                  <c:v>2039.4829999999999</c:v>
                </c:pt>
                <c:pt idx="542">
                  <c:v>2040.2249999999999</c:v>
                </c:pt>
                <c:pt idx="543">
                  <c:v>2041.847</c:v>
                </c:pt>
                <c:pt idx="544">
                  <c:v>2490.9500000000003</c:v>
                </c:pt>
                <c:pt idx="545">
                  <c:v>2453.3330000000001</c:v>
                </c:pt>
                <c:pt idx="546">
                  <c:v>2042.39</c:v>
                </c:pt>
                <c:pt idx="547">
                  <c:v>2042.9190000000001</c:v>
                </c:pt>
                <c:pt idx="548">
                  <c:v>2043.3389999999999</c:v>
                </c:pt>
                <c:pt idx="549">
                  <c:v>2454.0730000000003</c:v>
                </c:pt>
                <c:pt idx="550">
                  <c:v>2452.6330000000003</c:v>
                </c:pt>
                <c:pt idx="551">
                  <c:v>2452.06</c:v>
                </c:pt>
                <c:pt idx="552">
                  <c:v>2451.7190000000001</c:v>
                </c:pt>
                <c:pt idx="553">
                  <c:v>2451.1090000000004</c:v>
                </c:pt>
                <c:pt idx="554">
                  <c:v>2451.13</c:v>
                </c:pt>
                <c:pt idx="555">
                  <c:v>2454.6729999999998</c:v>
                </c:pt>
                <c:pt idx="556">
                  <c:v>2045.5519999999999</c:v>
                </c:pt>
                <c:pt idx="557">
                  <c:v>2046.759</c:v>
                </c:pt>
                <c:pt idx="558">
                  <c:v>2047.527</c:v>
                </c:pt>
                <c:pt idx="559">
                  <c:v>2048.1970000000001</c:v>
                </c:pt>
                <c:pt idx="560">
                  <c:v>2048.6990000000001</c:v>
                </c:pt>
                <c:pt idx="561">
                  <c:v>2048.7979999999998</c:v>
                </c:pt>
                <c:pt idx="562">
                  <c:v>2049.0349999999999</c:v>
                </c:pt>
                <c:pt idx="563">
                  <c:v>2049.3510000000001</c:v>
                </c:pt>
                <c:pt idx="564">
                  <c:v>2049.558</c:v>
                </c:pt>
                <c:pt idx="565">
                  <c:v>2049.7800000000002</c:v>
                </c:pt>
                <c:pt idx="566">
                  <c:v>2050.4730000000004</c:v>
                </c:pt>
                <c:pt idx="567">
                  <c:v>2050.64</c:v>
                </c:pt>
                <c:pt idx="568">
                  <c:v>2051.1979999999999</c:v>
                </c:pt>
                <c:pt idx="569">
                  <c:v>2051.5340000000001</c:v>
                </c:pt>
                <c:pt idx="570">
                  <c:v>2052.9470000000001</c:v>
                </c:pt>
                <c:pt idx="571">
                  <c:v>2053.21</c:v>
                </c:pt>
                <c:pt idx="572">
                  <c:v>2053.9470000000001</c:v>
                </c:pt>
                <c:pt idx="573">
                  <c:v>2054.471</c:v>
                </c:pt>
                <c:pt idx="574">
                  <c:v>2055.6860000000001</c:v>
                </c:pt>
                <c:pt idx="575">
                  <c:v>2059.0540000000001</c:v>
                </c:pt>
                <c:pt idx="576">
                  <c:v>2059.5419999999999</c:v>
                </c:pt>
                <c:pt idx="577">
                  <c:v>2059.8160000000003</c:v>
                </c:pt>
                <c:pt idx="578">
                  <c:v>2060.0569999999998</c:v>
                </c:pt>
                <c:pt idx="579">
                  <c:v>2060.31</c:v>
                </c:pt>
                <c:pt idx="580">
                  <c:v>2031.8389999999999</c:v>
                </c:pt>
                <c:pt idx="581">
                  <c:v>2033.268</c:v>
                </c:pt>
                <c:pt idx="582">
                  <c:v>2032.7260000000001</c:v>
                </c:pt>
                <c:pt idx="583">
                  <c:v>2036.704</c:v>
                </c:pt>
                <c:pt idx="584">
                  <c:v>2475.4480000000003</c:v>
                </c:pt>
                <c:pt idx="585">
                  <c:v>2475.9250000000002</c:v>
                </c:pt>
                <c:pt idx="586">
                  <c:v>2475.7829999999999</c:v>
                </c:pt>
                <c:pt idx="587">
                  <c:v>2037.2280000000001</c:v>
                </c:pt>
                <c:pt idx="588">
                  <c:v>2036.3489999999999</c:v>
                </c:pt>
                <c:pt idx="589">
                  <c:v>2002.95</c:v>
                </c:pt>
                <c:pt idx="590">
                  <c:v>1986.097</c:v>
                </c:pt>
                <c:pt idx="591">
                  <c:v>1848.6949999999999</c:v>
                </c:pt>
                <c:pt idx="592">
                  <c:v>1848.376</c:v>
                </c:pt>
                <c:pt idx="593">
                  <c:v>1846.1890000000001</c:v>
                </c:pt>
                <c:pt idx="594">
                  <c:v>1845.644</c:v>
                </c:pt>
                <c:pt idx="595">
                  <c:v>1843.87</c:v>
                </c:pt>
                <c:pt idx="596">
                  <c:v>1836.6869999999999</c:v>
                </c:pt>
                <c:pt idx="597">
                  <c:v>2482.6990000000001</c:v>
                </c:pt>
                <c:pt idx="598">
                  <c:v>2482.6419999999998</c:v>
                </c:pt>
                <c:pt idx="599">
                  <c:v>2484.078</c:v>
                </c:pt>
                <c:pt idx="600">
                  <c:v>2485.317</c:v>
                </c:pt>
                <c:pt idx="601">
                  <c:v>1837.192</c:v>
                </c:pt>
                <c:pt idx="602">
                  <c:v>2485.9840000000004</c:v>
                </c:pt>
                <c:pt idx="603">
                  <c:v>2486.4250000000002</c:v>
                </c:pt>
                <c:pt idx="604">
                  <c:v>2486.431</c:v>
                </c:pt>
                <c:pt idx="605">
                  <c:v>2489.2890000000002</c:v>
                </c:pt>
                <c:pt idx="606">
                  <c:v>2496.3760000000002</c:v>
                </c:pt>
                <c:pt idx="607">
                  <c:v>1828.963</c:v>
                </c:pt>
                <c:pt idx="608">
                  <c:v>1828.742</c:v>
                </c:pt>
                <c:pt idx="609">
                  <c:v>1826.721</c:v>
                </c:pt>
                <c:pt idx="610">
                  <c:v>1826.664</c:v>
                </c:pt>
                <c:pt idx="611">
                  <c:v>1826.7349999999999</c:v>
                </c:pt>
                <c:pt idx="612">
                  <c:v>1826.692</c:v>
                </c:pt>
                <c:pt idx="613">
                  <c:v>1826.6679999999999</c:v>
                </c:pt>
                <c:pt idx="614">
                  <c:v>1826.6420000000001</c:v>
                </c:pt>
                <c:pt idx="615">
                  <c:v>1826.575</c:v>
                </c:pt>
                <c:pt idx="616">
                  <c:v>1826.5229999999999</c:v>
                </c:pt>
                <c:pt idx="617">
                  <c:v>1828.165</c:v>
                </c:pt>
                <c:pt idx="618">
                  <c:v>1828.4680000000001</c:v>
                </c:pt>
                <c:pt idx="619">
                  <c:v>1828.903</c:v>
                </c:pt>
                <c:pt idx="620">
                  <c:v>1829.183</c:v>
                </c:pt>
                <c:pt idx="621">
                  <c:v>1829.4849999999999</c:v>
                </c:pt>
                <c:pt idx="622">
                  <c:v>1830.029</c:v>
                </c:pt>
                <c:pt idx="623">
                  <c:v>1832.7570000000001</c:v>
                </c:pt>
                <c:pt idx="624">
                  <c:v>1835.287</c:v>
                </c:pt>
                <c:pt idx="625">
                  <c:v>1836.403</c:v>
                </c:pt>
                <c:pt idx="626">
                  <c:v>1870.2159999999999</c:v>
                </c:pt>
                <c:pt idx="627">
                  <c:v>2544.1840000000002</c:v>
                </c:pt>
                <c:pt idx="628">
                  <c:v>2544.1099999999997</c:v>
                </c:pt>
                <c:pt idx="629">
                  <c:v>2544.1379999999999</c:v>
                </c:pt>
                <c:pt idx="630">
                  <c:v>1874.383</c:v>
                </c:pt>
                <c:pt idx="631">
                  <c:v>2546.9119999999998</c:v>
                </c:pt>
                <c:pt idx="632">
                  <c:v>2543.5530000000003</c:v>
                </c:pt>
                <c:pt idx="633">
                  <c:v>1875.377</c:v>
                </c:pt>
                <c:pt idx="634">
                  <c:v>2545.694</c:v>
                </c:pt>
                <c:pt idx="635">
                  <c:v>2544.6749999999997</c:v>
                </c:pt>
                <c:pt idx="636">
                  <c:v>2544.3589999999999</c:v>
                </c:pt>
                <c:pt idx="637">
                  <c:v>2544.0749999999998</c:v>
                </c:pt>
                <c:pt idx="638">
                  <c:v>2545.4960000000001</c:v>
                </c:pt>
                <c:pt idx="639">
                  <c:v>2551.6120000000001</c:v>
                </c:pt>
                <c:pt idx="640">
                  <c:v>1881.66</c:v>
                </c:pt>
                <c:pt idx="641">
                  <c:v>1886.278</c:v>
                </c:pt>
                <c:pt idx="642">
                  <c:v>1808.7909999999999</c:v>
                </c:pt>
                <c:pt idx="643">
                  <c:v>1809.0060000000001</c:v>
                </c:pt>
                <c:pt idx="644">
                  <c:v>1809.2</c:v>
                </c:pt>
                <c:pt idx="645">
                  <c:v>1809.345</c:v>
                </c:pt>
                <c:pt idx="646">
                  <c:v>1809.48</c:v>
                </c:pt>
                <c:pt idx="647">
                  <c:v>1744.931</c:v>
                </c:pt>
                <c:pt idx="648">
                  <c:v>1745.058</c:v>
                </c:pt>
                <c:pt idx="649">
                  <c:v>2555.2929999999997</c:v>
                </c:pt>
                <c:pt idx="650">
                  <c:v>2553.5420000000004</c:v>
                </c:pt>
                <c:pt idx="651">
                  <c:v>2553.2659999999996</c:v>
                </c:pt>
                <c:pt idx="652">
                  <c:v>2409.7650000000003</c:v>
                </c:pt>
                <c:pt idx="653">
                  <c:v>2407.453</c:v>
                </c:pt>
                <c:pt idx="654">
                  <c:v>2406.511</c:v>
                </c:pt>
                <c:pt idx="655">
                  <c:v>2405.6510000000003</c:v>
                </c:pt>
                <c:pt idx="656">
                  <c:v>2560.0729999999999</c:v>
                </c:pt>
                <c:pt idx="657">
                  <c:v>2558.422</c:v>
                </c:pt>
                <c:pt idx="658">
                  <c:v>1722.098</c:v>
                </c:pt>
                <c:pt idx="659">
                  <c:v>1722.2</c:v>
                </c:pt>
                <c:pt idx="660">
                  <c:v>1722.2750000000001</c:v>
                </c:pt>
                <c:pt idx="661">
                  <c:v>1658.23</c:v>
                </c:pt>
                <c:pt idx="662">
                  <c:v>1658.3490000000002</c:v>
                </c:pt>
                <c:pt idx="663">
                  <c:v>1658.175</c:v>
                </c:pt>
                <c:pt idx="664">
                  <c:v>1658.0350000000001</c:v>
                </c:pt>
                <c:pt idx="665">
                  <c:v>1658.047</c:v>
                </c:pt>
                <c:pt idx="666">
                  <c:v>1658.0129999999999</c:v>
                </c:pt>
                <c:pt idx="667">
                  <c:v>1592.854</c:v>
                </c:pt>
                <c:pt idx="668">
                  <c:v>1593.07</c:v>
                </c:pt>
                <c:pt idx="669">
                  <c:v>1595.0719999999999</c:v>
                </c:pt>
                <c:pt idx="670">
                  <c:v>1595.548</c:v>
                </c:pt>
                <c:pt idx="671">
                  <c:v>1595.806</c:v>
                </c:pt>
                <c:pt idx="672">
                  <c:v>1596.3430000000001</c:v>
                </c:pt>
                <c:pt idx="673">
                  <c:v>1596.9739999999999</c:v>
                </c:pt>
                <c:pt idx="674">
                  <c:v>1560.3679999999999</c:v>
                </c:pt>
                <c:pt idx="675">
                  <c:v>1557.825</c:v>
                </c:pt>
                <c:pt idx="676">
                  <c:v>1558.088</c:v>
                </c:pt>
                <c:pt idx="677">
                  <c:v>1558.1</c:v>
                </c:pt>
                <c:pt idx="678">
                  <c:v>1558.4490000000001</c:v>
                </c:pt>
                <c:pt idx="679">
                  <c:v>1560.4070000000002</c:v>
                </c:pt>
                <c:pt idx="680">
                  <c:v>2422.7049999999999</c:v>
                </c:pt>
                <c:pt idx="681">
                  <c:v>2421.6169999999997</c:v>
                </c:pt>
                <c:pt idx="682">
                  <c:v>2423.2200000000003</c:v>
                </c:pt>
                <c:pt idx="683">
                  <c:v>2423.4969999999998</c:v>
                </c:pt>
                <c:pt idx="684">
                  <c:v>2423.857</c:v>
                </c:pt>
                <c:pt idx="685">
                  <c:v>2424.4849999999997</c:v>
                </c:pt>
                <c:pt idx="686">
                  <c:v>2429.277</c:v>
                </c:pt>
                <c:pt idx="687">
                  <c:v>2429.5049999999997</c:v>
                </c:pt>
                <c:pt idx="688">
                  <c:v>2438.424</c:v>
                </c:pt>
                <c:pt idx="689">
                  <c:v>2447.3879999999999</c:v>
                </c:pt>
                <c:pt idx="690">
                  <c:v>2448.0400000000004</c:v>
                </c:pt>
                <c:pt idx="691">
                  <c:v>2459.2919999999999</c:v>
                </c:pt>
                <c:pt idx="692">
                  <c:v>2459.337</c:v>
                </c:pt>
                <c:pt idx="693">
                  <c:v>2459.3759999999997</c:v>
                </c:pt>
                <c:pt idx="694">
                  <c:v>2459.2559999999999</c:v>
                </c:pt>
                <c:pt idx="695">
                  <c:v>2480.6489999999999</c:v>
                </c:pt>
                <c:pt idx="696">
                  <c:v>2481.384</c:v>
                </c:pt>
                <c:pt idx="697">
                  <c:v>2482.2359999999999</c:v>
                </c:pt>
                <c:pt idx="698">
                  <c:v>2483.056</c:v>
                </c:pt>
                <c:pt idx="699">
                  <c:v>2483.2719999999999</c:v>
                </c:pt>
                <c:pt idx="700">
                  <c:v>2483.5070000000001</c:v>
                </c:pt>
                <c:pt idx="701">
                  <c:v>1631.309</c:v>
                </c:pt>
                <c:pt idx="702">
                  <c:v>1632.1469999999999</c:v>
                </c:pt>
                <c:pt idx="703">
                  <c:v>1635.4770000000001</c:v>
                </c:pt>
                <c:pt idx="704">
                  <c:v>1633.6090000000002</c:v>
                </c:pt>
                <c:pt idx="705">
                  <c:v>1644.182</c:v>
                </c:pt>
                <c:pt idx="706">
                  <c:v>1628.8679999999999</c:v>
                </c:pt>
                <c:pt idx="707">
                  <c:v>1629.6219999999998</c:v>
                </c:pt>
                <c:pt idx="708">
                  <c:v>1635.605</c:v>
                </c:pt>
                <c:pt idx="709">
                  <c:v>1635.6980000000001</c:v>
                </c:pt>
                <c:pt idx="710">
                  <c:v>1635.7090000000001</c:v>
                </c:pt>
                <c:pt idx="711">
                  <c:v>1629.8420000000001</c:v>
                </c:pt>
                <c:pt idx="712">
                  <c:v>1620.819</c:v>
                </c:pt>
                <c:pt idx="713">
                  <c:v>1620.625</c:v>
                </c:pt>
                <c:pt idx="714">
                  <c:v>1620.498</c:v>
                </c:pt>
                <c:pt idx="715">
                  <c:v>1609.6569999999999</c:v>
                </c:pt>
                <c:pt idx="716">
                  <c:v>1609.6690000000001</c:v>
                </c:pt>
                <c:pt idx="717">
                  <c:v>1609.146</c:v>
                </c:pt>
                <c:pt idx="718">
                  <c:v>1609.1519999999998</c:v>
                </c:pt>
                <c:pt idx="719">
                  <c:v>1606.4659999999999</c:v>
                </c:pt>
                <c:pt idx="720">
                  <c:v>1597.617</c:v>
                </c:pt>
                <c:pt idx="721">
                  <c:v>1588.9690000000001</c:v>
                </c:pt>
                <c:pt idx="722">
                  <c:v>1568.5540000000001</c:v>
                </c:pt>
                <c:pt idx="723">
                  <c:v>1548.623</c:v>
                </c:pt>
                <c:pt idx="724">
                  <c:v>1548.6089999999999</c:v>
                </c:pt>
                <c:pt idx="725">
                  <c:v>1548.6120000000001</c:v>
                </c:pt>
                <c:pt idx="726">
                  <c:v>1548.614</c:v>
                </c:pt>
                <c:pt idx="727">
                  <c:v>1542.029</c:v>
                </c:pt>
                <c:pt idx="728">
                  <c:v>1538.6389999999999</c:v>
                </c:pt>
                <c:pt idx="729">
                  <c:v>1536.6289999999999</c:v>
                </c:pt>
                <c:pt idx="730">
                  <c:v>1523.472</c:v>
                </c:pt>
                <c:pt idx="731">
                  <c:v>1522.7520000000002</c:v>
                </c:pt>
                <c:pt idx="732">
                  <c:v>1510.105</c:v>
                </c:pt>
                <c:pt idx="733">
                  <c:v>1467.5709999999999</c:v>
                </c:pt>
                <c:pt idx="734">
                  <c:v>1466.0350000000001</c:v>
                </c:pt>
                <c:pt idx="735">
                  <c:v>1460.7179999999998</c:v>
                </c:pt>
                <c:pt idx="736">
                  <c:v>1456.3630000000001</c:v>
                </c:pt>
                <c:pt idx="737">
                  <c:v>1449.4590000000001</c:v>
                </c:pt>
                <c:pt idx="738">
                  <c:v>1447.6679999999999</c:v>
                </c:pt>
                <c:pt idx="739">
                  <c:v>1446.605</c:v>
                </c:pt>
                <c:pt idx="740">
                  <c:v>1439.54</c:v>
                </c:pt>
                <c:pt idx="741">
                  <c:v>2523.9079999999999</c:v>
                </c:pt>
                <c:pt idx="742">
                  <c:v>2524.04</c:v>
                </c:pt>
                <c:pt idx="743">
                  <c:v>2524.3389999999999</c:v>
                </c:pt>
                <c:pt idx="744">
                  <c:v>2524.4650000000001</c:v>
                </c:pt>
                <c:pt idx="745">
                  <c:v>2524.5720000000001</c:v>
                </c:pt>
                <c:pt idx="746">
                  <c:v>2524.6979999999999</c:v>
                </c:pt>
                <c:pt idx="747">
                  <c:v>2406.886</c:v>
                </c:pt>
                <c:pt idx="748">
                  <c:v>2406.9520000000002</c:v>
                </c:pt>
                <c:pt idx="749">
                  <c:v>2406.9810000000002</c:v>
                </c:pt>
                <c:pt idx="750">
                  <c:v>2525.6789999999996</c:v>
                </c:pt>
                <c:pt idx="751">
                  <c:v>2525.8229999999999</c:v>
                </c:pt>
                <c:pt idx="752">
                  <c:v>1453.578</c:v>
                </c:pt>
                <c:pt idx="753">
                  <c:v>1448.598</c:v>
                </c:pt>
                <c:pt idx="754">
                  <c:v>1448.961</c:v>
                </c:pt>
                <c:pt idx="755">
                  <c:v>1422.3779999999999</c:v>
                </c:pt>
                <c:pt idx="756">
                  <c:v>1422.4540000000002</c:v>
                </c:pt>
                <c:pt idx="757">
                  <c:v>1420.662</c:v>
                </c:pt>
                <c:pt idx="758">
                  <c:v>1420.425</c:v>
                </c:pt>
                <c:pt idx="759">
                  <c:v>1410.79</c:v>
                </c:pt>
                <c:pt idx="760">
                  <c:v>1393.5</c:v>
                </c:pt>
                <c:pt idx="761">
                  <c:v>1376.5239999999999</c:v>
                </c:pt>
                <c:pt idx="762">
                  <c:v>1353.3689999999999</c:v>
                </c:pt>
                <c:pt idx="763">
                  <c:v>1353.038</c:v>
                </c:pt>
                <c:pt idx="764">
                  <c:v>1352.44</c:v>
                </c:pt>
                <c:pt idx="765">
                  <c:v>1350.934</c:v>
                </c:pt>
                <c:pt idx="766">
                  <c:v>1336.4670000000001</c:v>
                </c:pt>
                <c:pt idx="767">
                  <c:v>1334.309</c:v>
                </c:pt>
                <c:pt idx="768">
                  <c:v>1290.1790000000001</c:v>
                </c:pt>
                <c:pt idx="769">
                  <c:v>1279.192</c:v>
                </c:pt>
                <c:pt idx="770">
                  <c:v>1279.191</c:v>
                </c:pt>
                <c:pt idx="771">
                  <c:v>1279.1790000000001</c:v>
                </c:pt>
                <c:pt idx="772">
                  <c:v>1279.23</c:v>
                </c:pt>
                <c:pt idx="773">
                  <c:v>1279.2809999999999</c:v>
                </c:pt>
                <c:pt idx="774">
                  <c:v>1277.6690000000001</c:v>
                </c:pt>
                <c:pt idx="775">
                  <c:v>1275.3009999999999</c:v>
                </c:pt>
                <c:pt idx="776">
                  <c:v>1274.729</c:v>
                </c:pt>
                <c:pt idx="777">
                  <c:v>1246.7239999999999</c:v>
                </c:pt>
                <c:pt idx="778">
                  <c:v>1246.6669999999999</c:v>
                </c:pt>
                <c:pt idx="779">
                  <c:v>1240.2940000000001</c:v>
                </c:pt>
                <c:pt idx="780">
                  <c:v>1235.144</c:v>
                </c:pt>
                <c:pt idx="781">
                  <c:v>1220.7449999999999</c:v>
                </c:pt>
                <c:pt idx="782">
                  <c:v>1220.0809999999999</c:v>
                </c:pt>
                <c:pt idx="783">
                  <c:v>1213.221</c:v>
                </c:pt>
                <c:pt idx="784">
                  <c:v>1211.0820000000001</c:v>
                </c:pt>
                <c:pt idx="785">
                  <c:v>1189.3209999999999</c:v>
                </c:pt>
                <c:pt idx="786">
                  <c:v>1170.6289999999999</c:v>
                </c:pt>
                <c:pt idx="787">
                  <c:v>1167.1949999999999</c:v>
                </c:pt>
                <c:pt idx="788">
                  <c:v>1149.5909999999999</c:v>
                </c:pt>
                <c:pt idx="789">
                  <c:v>1139.8109999999999</c:v>
                </c:pt>
                <c:pt idx="790">
                  <c:v>1132.136</c:v>
                </c:pt>
                <c:pt idx="791">
                  <c:v>1127.9880000000001</c:v>
                </c:pt>
                <c:pt idx="792">
                  <c:v>1116.722</c:v>
                </c:pt>
                <c:pt idx="793">
                  <c:v>1075.4589999999998</c:v>
                </c:pt>
                <c:pt idx="794">
                  <c:v>1060.1569999999999</c:v>
                </c:pt>
                <c:pt idx="795">
                  <c:v>1058.8249999999998</c:v>
                </c:pt>
                <c:pt idx="796">
                  <c:v>1058.606</c:v>
                </c:pt>
                <c:pt idx="797">
                  <c:v>1058.5</c:v>
                </c:pt>
                <c:pt idx="798">
                  <c:v>1058.3879999999999</c:v>
                </c:pt>
                <c:pt idx="799">
                  <c:v>2420.9090000000001</c:v>
                </c:pt>
                <c:pt idx="800">
                  <c:v>1059.6699999999998</c:v>
                </c:pt>
                <c:pt idx="801">
                  <c:v>2421.1149999999998</c:v>
                </c:pt>
                <c:pt idx="802">
                  <c:v>2421.027</c:v>
                </c:pt>
                <c:pt idx="803">
                  <c:v>2384.8739999999998</c:v>
                </c:pt>
                <c:pt idx="804">
                  <c:v>2382.8160000000003</c:v>
                </c:pt>
                <c:pt idx="805">
                  <c:v>2382.7440000000001</c:v>
                </c:pt>
                <c:pt idx="806">
                  <c:v>2382.6369999999997</c:v>
                </c:pt>
                <c:pt idx="807">
                  <c:v>2421.5279999999998</c:v>
                </c:pt>
                <c:pt idx="808">
                  <c:v>1060.472</c:v>
                </c:pt>
                <c:pt idx="809">
                  <c:v>1057.74</c:v>
                </c:pt>
                <c:pt idx="810">
                  <c:v>1024.05</c:v>
                </c:pt>
                <c:pt idx="811">
                  <c:v>1023.788</c:v>
                </c:pt>
                <c:pt idx="812">
                  <c:v>981.35</c:v>
                </c:pt>
                <c:pt idx="813">
                  <c:v>981.30200000000002</c:v>
                </c:pt>
                <c:pt idx="814">
                  <c:v>981.17600000000004</c:v>
                </c:pt>
                <c:pt idx="815">
                  <c:v>981.06500000000005</c:v>
                </c:pt>
                <c:pt idx="816">
                  <c:v>980.75400000000002</c:v>
                </c:pt>
                <c:pt idx="817">
                  <c:v>947.54</c:v>
                </c:pt>
                <c:pt idx="818">
                  <c:v>947.26599999999996</c:v>
                </c:pt>
                <c:pt idx="819">
                  <c:v>940.97400000000005</c:v>
                </c:pt>
                <c:pt idx="820">
                  <c:v>921.63499999999999</c:v>
                </c:pt>
                <c:pt idx="821">
                  <c:v>918.61199999999997</c:v>
                </c:pt>
                <c:pt idx="822">
                  <c:v>902.71299999999997</c:v>
                </c:pt>
                <c:pt idx="823">
                  <c:v>902.64700000000005</c:v>
                </c:pt>
                <c:pt idx="824">
                  <c:v>902.46100000000001</c:v>
                </c:pt>
                <c:pt idx="825">
                  <c:v>889.67499999999995</c:v>
                </c:pt>
                <c:pt idx="826">
                  <c:v>887.41599999999994</c:v>
                </c:pt>
                <c:pt idx="827">
                  <c:v>872.61699999999996</c:v>
                </c:pt>
                <c:pt idx="828">
                  <c:v>833.01800000000003</c:v>
                </c:pt>
                <c:pt idx="829">
                  <c:v>810.86199999999997</c:v>
                </c:pt>
                <c:pt idx="830">
                  <c:v>807.87699999999995</c:v>
                </c:pt>
                <c:pt idx="831">
                  <c:v>806.005</c:v>
                </c:pt>
                <c:pt idx="832">
                  <c:v>799.33100000000002</c:v>
                </c:pt>
                <c:pt idx="833">
                  <c:v>798.875</c:v>
                </c:pt>
                <c:pt idx="834">
                  <c:v>798.54899999999998</c:v>
                </c:pt>
                <c:pt idx="835">
                  <c:v>771.16800000000001</c:v>
                </c:pt>
                <c:pt idx="836">
                  <c:v>735.91099999999994</c:v>
                </c:pt>
                <c:pt idx="837">
                  <c:v>735.87599999999998</c:v>
                </c:pt>
                <c:pt idx="838">
                  <c:v>726.54200000000003</c:v>
                </c:pt>
                <c:pt idx="839">
                  <c:v>724.60699999999997</c:v>
                </c:pt>
                <c:pt idx="840">
                  <c:v>725.62300000000005</c:v>
                </c:pt>
                <c:pt idx="841">
                  <c:v>2396.6329999999998</c:v>
                </c:pt>
                <c:pt idx="842">
                  <c:v>519.601</c:v>
                </c:pt>
                <c:pt idx="843">
                  <c:v>516.25200000000007</c:v>
                </c:pt>
                <c:pt idx="844">
                  <c:v>511.6389999999999</c:v>
                </c:pt>
                <c:pt idx="845">
                  <c:v>510.83199999999994</c:v>
                </c:pt>
                <c:pt idx="846">
                  <c:v>485.26499999999999</c:v>
                </c:pt>
                <c:pt idx="847">
                  <c:v>484.67500000000001</c:v>
                </c:pt>
                <c:pt idx="848">
                  <c:v>484.15100000000001</c:v>
                </c:pt>
                <c:pt idx="849">
                  <c:v>470.39499999999998</c:v>
                </c:pt>
                <c:pt idx="850">
                  <c:v>469.28800000000001</c:v>
                </c:pt>
                <c:pt idx="851">
                  <c:v>466.86599999999999</c:v>
                </c:pt>
                <c:pt idx="852">
                  <c:v>466.21100000000001</c:v>
                </c:pt>
                <c:pt idx="853">
                  <c:v>463.11500000000001</c:v>
                </c:pt>
                <c:pt idx="854">
                  <c:v>461.73899999999998</c:v>
                </c:pt>
                <c:pt idx="855">
                  <c:v>461.017</c:v>
                </c:pt>
                <c:pt idx="856">
                  <c:v>199.334</c:v>
                </c:pt>
                <c:pt idx="857">
                  <c:v>196.047</c:v>
                </c:pt>
                <c:pt idx="858">
                  <c:v>176.38200000000001</c:v>
                </c:pt>
                <c:pt idx="859">
                  <c:v>176.18800000000002</c:v>
                </c:pt>
                <c:pt idx="860">
                  <c:v>175.99700000000001</c:v>
                </c:pt>
                <c:pt idx="861">
                  <c:v>175.96100000000001</c:v>
                </c:pt>
                <c:pt idx="862">
                  <c:v>175.88899999999998</c:v>
                </c:pt>
                <c:pt idx="863">
                  <c:v>175.15</c:v>
                </c:pt>
                <c:pt idx="864">
                  <c:v>174.53700000000001</c:v>
                </c:pt>
                <c:pt idx="865">
                  <c:v>174.28299999999999</c:v>
                </c:pt>
                <c:pt idx="866">
                  <c:v>174.327</c:v>
                </c:pt>
                <c:pt idx="867">
                  <c:v>174.15800000000002</c:v>
                </c:pt>
                <c:pt idx="868">
                  <c:v>173.791</c:v>
                </c:pt>
                <c:pt idx="869">
                  <c:v>173.62799999999999</c:v>
                </c:pt>
                <c:pt idx="870">
                  <c:v>173.49700000000001</c:v>
                </c:pt>
                <c:pt idx="871">
                  <c:v>173.35400000000001</c:v>
                </c:pt>
                <c:pt idx="872">
                  <c:v>173.25399999999999</c:v>
                </c:pt>
                <c:pt idx="873">
                  <c:v>172.858</c:v>
                </c:pt>
                <c:pt idx="874">
                  <c:v>172.44399999999999</c:v>
                </c:pt>
                <c:pt idx="875">
                  <c:v>172.17099999999999</c:v>
                </c:pt>
                <c:pt idx="876">
                  <c:v>171.98599999999999</c:v>
                </c:pt>
                <c:pt idx="877">
                  <c:v>171.69400000000002</c:v>
                </c:pt>
                <c:pt idx="878">
                  <c:v>169.88500000000002</c:v>
                </c:pt>
                <c:pt idx="879">
                  <c:v>169.62200000000001</c:v>
                </c:pt>
                <c:pt idx="880">
                  <c:v>169.36200000000002</c:v>
                </c:pt>
                <c:pt idx="881">
                  <c:v>168.9</c:v>
                </c:pt>
                <c:pt idx="882">
                  <c:v>168.73099999999999</c:v>
                </c:pt>
                <c:pt idx="883">
                  <c:v>168.06399999999999</c:v>
                </c:pt>
                <c:pt idx="884">
                  <c:v>167.03200000000001</c:v>
                </c:pt>
                <c:pt idx="885">
                  <c:v>166.89200000000002</c:v>
                </c:pt>
                <c:pt idx="886">
                  <c:v>166.60599999999999</c:v>
                </c:pt>
                <c:pt idx="887">
                  <c:v>152.547</c:v>
                </c:pt>
                <c:pt idx="888">
                  <c:v>152.434</c:v>
                </c:pt>
                <c:pt idx="889">
                  <c:v>152.38800000000001</c:v>
                </c:pt>
                <c:pt idx="890">
                  <c:v>152.249</c:v>
                </c:pt>
                <c:pt idx="891">
                  <c:v>152.167</c:v>
                </c:pt>
                <c:pt idx="892">
                  <c:v>152.19399999999999</c:v>
                </c:pt>
                <c:pt idx="893">
                  <c:v>152.20500000000001</c:v>
                </c:pt>
                <c:pt idx="894">
                  <c:v>152.94200000000001</c:v>
                </c:pt>
                <c:pt idx="895">
                  <c:v>153.04000000000002</c:v>
                </c:pt>
                <c:pt idx="896">
                  <c:v>153.059</c:v>
                </c:pt>
                <c:pt idx="897">
                  <c:v>153.10199999999998</c:v>
                </c:pt>
                <c:pt idx="898">
                  <c:v>153.13299999999998</c:v>
                </c:pt>
                <c:pt idx="899">
                  <c:v>153.20099999999999</c:v>
                </c:pt>
                <c:pt idx="900">
                  <c:v>153.11699999999999</c:v>
                </c:pt>
                <c:pt idx="901">
                  <c:v>2403.8890000000001</c:v>
                </c:pt>
                <c:pt idx="902">
                  <c:v>148.822</c:v>
                </c:pt>
                <c:pt idx="903">
                  <c:v>148.363</c:v>
                </c:pt>
                <c:pt idx="904">
                  <c:v>146.25899999999999</c:v>
                </c:pt>
                <c:pt idx="905">
                  <c:v>146.34</c:v>
                </c:pt>
                <c:pt idx="906">
                  <c:v>145.74</c:v>
                </c:pt>
                <c:pt idx="907">
                  <c:v>2406.7349999999997</c:v>
                </c:pt>
                <c:pt idx="908">
                  <c:v>2407.2819999999997</c:v>
                </c:pt>
                <c:pt idx="909">
                  <c:v>2407.0140000000001</c:v>
                </c:pt>
                <c:pt idx="910">
                  <c:v>2407.79</c:v>
                </c:pt>
                <c:pt idx="911">
                  <c:v>2414.4810000000002</c:v>
                </c:pt>
                <c:pt idx="912">
                  <c:v>2415.444</c:v>
                </c:pt>
                <c:pt idx="913">
                  <c:v>2418.8919999999998</c:v>
                </c:pt>
                <c:pt idx="914">
                  <c:v>2420.152</c:v>
                </c:pt>
                <c:pt idx="915">
                  <c:v>2429.5059999999999</c:v>
                </c:pt>
                <c:pt idx="916">
                  <c:v>2429.5419999999999</c:v>
                </c:pt>
                <c:pt idx="917">
                  <c:v>2431.616</c:v>
                </c:pt>
                <c:pt idx="918">
                  <c:v>2432.279</c:v>
                </c:pt>
                <c:pt idx="919">
                  <c:v>2434.431</c:v>
                </c:pt>
                <c:pt idx="920">
                  <c:v>2435.5210000000002</c:v>
                </c:pt>
                <c:pt idx="921">
                  <c:v>183.553</c:v>
                </c:pt>
                <c:pt idx="922">
                  <c:v>183.178</c:v>
                </c:pt>
                <c:pt idx="923">
                  <c:v>183.44900000000001</c:v>
                </c:pt>
                <c:pt idx="924">
                  <c:v>183.87899999999999</c:v>
                </c:pt>
                <c:pt idx="925">
                  <c:v>184.22200000000001</c:v>
                </c:pt>
                <c:pt idx="926">
                  <c:v>2447.2950000000001</c:v>
                </c:pt>
                <c:pt idx="927">
                  <c:v>189.363</c:v>
                </c:pt>
                <c:pt idx="928">
                  <c:v>170.72</c:v>
                </c:pt>
                <c:pt idx="929">
                  <c:v>166.464</c:v>
                </c:pt>
                <c:pt idx="930">
                  <c:v>161.98399999999998</c:v>
                </c:pt>
                <c:pt idx="931">
                  <c:v>156.70899999999995</c:v>
                </c:pt>
                <c:pt idx="932">
                  <c:v>2449.5429999999997</c:v>
                </c:pt>
                <c:pt idx="933">
                  <c:v>2449.5710000000004</c:v>
                </c:pt>
                <c:pt idx="934">
                  <c:v>2449.4379999999996</c:v>
                </c:pt>
                <c:pt idx="935">
                  <c:v>2449.3999999999996</c:v>
                </c:pt>
                <c:pt idx="936">
                  <c:v>155.64500000000001</c:v>
                </c:pt>
                <c:pt idx="937">
                  <c:v>125.626</c:v>
                </c:pt>
                <c:pt idx="938">
                  <c:v>125.755</c:v>
                </c:pt>
                <c:pt idx="939">
                  <c:v>128.608</c:v>
                </c:pt>
                <c:pt idx="940">
                  <c:v>80.453000000000003</c:v>
                </c:pt>
                <c:pt idx="941">
                  <c:v>81.998000000000005</c:v>
                </c:pt>
                <c:pt idx="942">
                  <c:v>81.372</c:v>
                </c:pt>
                <c:pt idx="943">
                  <c:v>53.815000000000005</c:v>
                </c:pt>
                <c:pt idx="944">
                  <c:v>53.331000000000003</c:v>
                </c:pt>
                <c:pt idx="945">
                  <c:v>2473.7449999999999</c:v>
                </c:pt>
                <c:pt idx="946">
                  <c:v>2481.2159999999999</c:v>
                </c:pt>
                <c:pt idx="947">
                  <c:v>2482.3089999999997</c:v>
                </c:pt>
                <c:pt idx="948">
                  <c:v>67.025999999999996</c:v>
                </c:pt>
                <c:pt idx="949">
                  <c:v>63.855999999999995</c:v>
                </c:pt>
                <c:pt idx="950">
                  <c:v>63.646999999999998</c:v>
                </c:pt>
                <c:pt idx="951">
                  <c:v>63.770999999999994</c:v>
                </c:pt>
                <c:pt idx="952">
                  <c:v>64.363</c:v>
                </c:pt>
                <c:pt idx="953">
                  <c:v>64.712000000000003</c:v>
                </c:pt>
                <c:pt idx="954">
                  <c:v>64.744</c:v>
                </c:pt>
                <c:pt idx="955">
                  <c:v>65.018000000000001</c:v>
                </c:pt>
                <c:pt idx="956">
                  <c:v>65.131999999999991</c:v>
                </c:pt>
                <c:pt idx="957">
                  <c:v>65.346000000000004</c:v>
                </c:pt>
                <c:pt idx="958">
                  <c:v>65.762</c:v>
                </c:pt>
                <c:pt idx="959">
                  <c:v>66.237000000000009</c:v>
                </c:pt>
                <c:pt idx="960">
                  <c:v>65.295000000000002</c:v>
                </c:pt>
                <c:pt idx="961">
                  <c:v>2491.087</c:v>
                </c:pt>
                <c:pt idx="962">
                  <c:v>2491.652</c:v>
                </c:pt>
                <c:pt idx="963">
                  <c:v>66.38</c:v>
                </c:pt>
                <c:pt idx="964">
                  <c:v>66.391000000000005</c:v>
                </c:pt>
                <c:pt idx="965">
                  <c:v>66.364000000000004</c:v>
                </c:pt>
                <c:pt idx="966">
                  <c:v>2493.2919999999999</c:v>
                </c:pt>
                <c:pt idx="967">
                  <c:v>2496.4760000000001</c:v>
                </c:pt>
                <c:pt idx="968">
                  <c:v>65.683000000000007</c:v>
                </c:pt>
                <c:pt idx="969">
                  <c:v>2519.1669999999999</c:v>
                </c:pt>
                <c:pt idx="970">
                  <c:v>2522.326</c:v>
                </c:pt>
                <c:pt idx="971">
                  <c:v>2522.3159999999998</c:v>
                </c:pt>
                <c:pt idx="972">
                  <c:v>2525.402</c:v>
                </c:pt>
                <c:pt idx="973">
                  <c:v>44.649000000000001</c:v>
                </c:pt>
                <c:pt idx="974">
                  <c:v>44.616</c:v>
                </c:pt>
                <c:pt idx="975">
                  <c:v>44.48</c:v>
                </c:pt>
                <c:pt idx="976">
                  <c:v>2527.98</c:v>
                </c:pt>
                <c:pt idx="977">
                  <c:v>37.948</c:v>
                </c:pt>
                <c:pt idx="978">
                  <c:v>36.255999999999993</c:v>
                </c:pt>
                <c:pt idx="979">
                  <c:v>20.492999999999999</c:v>
                </c:pt>
                <c:pt idx="980">
                  <c:v>20.568999999999999</c:v>
                </c:pt>
                <c:pt idx="981">
                  <c:v>2544.5009999999997</c:v>
                </c:pt>
                <c:pt idx="982">
                  <c:v>2546.3040000000001</c:v>
                </c:pt>
                <c:pt idx="983">
                  <c:v>2547.3319999999999</c:v>
                </c:pt>
                <c:pt idx="984">
                  <c:v>2549.1120000000001</c:v>
                </c:pt>
                <c:pt idx="985">
                  <c:v>2550.3049999999998</c:v>
                </c:pt>
                <c:pt idx="986">
                  <c:v>2554.9479999999999</c:v>
                </c:pt>
                <c:pt idx="987">
                  <c:v>2551.6890000000003</c:v>
                </c:pt>
                <c:pt idx="988">
                  <c:v>2550.998</c:v>
                </c:pt>
                <c:pt idx="989">
                  <c:v>2550.386</c:v>
                </c:pt>
                <c:pt idx="990">
                  <c:v>2550.4410000000003</c:v>
                </c:pt>
                <c:pt idx="991">
                  <c:v>2550.4940000000001</c:v>
                </c:pt>
                <c:pt idx="992">
                  <c:v>2550.549</c:v>
                </c:pt>
                <c:pt idx="993">
                  <c:v>2550.5970000000002</c:v>
                </c:pt>
                <c:pt idx="994">
                  <c:v>2558.5619999999999</c:v>
                </c:pt>
                <c:pt idx="995">
                  <c:v>2559.5210000000002</c:v>
                </c:pt>
                <c:pt idx="996">
                  <c:v>2560.2179999999998</c:v>
                </c:pt>
                <c:pt idx="997">
                  <c:v>2577.1439999999998</c:v>
                </c:pt>
                <c:pt idx="998">
                  <c:v>2578.9080000000004</c:v>
                </c:pt>
                <c:pt idx="999">
                  <c:v>2581.2369999999996</c:v>
                </c:pt>
                <c:pt idx="1000">
                  <c:v>2583.5880000000002</c:v>
                </c:pt>
                <c:pt idx="1001">
                  <c:v>2584.48</c:v>
                </c:pt>
                <c:pt idx="1002">
                  <c:v>2584.9190000000003</c:v>
                </c:pt>
                <c:pt idx="1003">
                  <c:v>2594.442</c:v>
                </c:pt>
                <c:pt idx="1004">
                  <c:v>2600.319</c:v>
                </c:pt>
                <c:pt idx="1005">
                  <c:v>2605.1489999999999</c:v>
                </c:pt>
                <c:pt idx="1006">
                  <c:v>2609.4070000000002</c:v>
                </c:pt>
                <c:pt idx="1007">
                  <c:v>2608.5750000000003</c:v>
                </c:pt>
                <c:pt idx="1008">
                  <c:v>2608.422</c:v>
                </c:pt>
                <c:pt idx="1009">
                  <c:v>2608.11</c:v>
                </c:pt>
                <c:pt idx="1010">
                  <c:v>2608.1379999999999</c:v>
                </c:pt>
                <c:pt idx="1011">
                  <c:v>2608.2559999999999</c:v>
                </c:pt>
                <c:pt idx="1012">
                  <c:v>2608.6969999999997</c:v>
                </c:pt>
                <c:pt idx="1013">
                  <c:v>2608.9140000000002</c:v>
                </c:pt>
                <c:pt idx="1014">
                  <c:v>2613.3649999999998</c:v>
                </c:pt>
                <c:pt idx="1015">
                  <c:v>2614.7730000000001</c:v>
                </c:pt>
                <c:pt idx="1016">
                  <c:v>2619.759</c:v>
                </c:pt>
                <c:pt idx="1017">
                  <c:v>2620.2139999999999</c:v>
                </c:pt>
                <c:pt idx="1018">
                  <c:v>2628.7689999999998</c:v>
                </c:pt>
                <c:pt idx="1019">
                  <c:v>2609.6</c:v>
                </c:pt>
                <c:pt idx="1020">
                  <c:v>2609.3630000000003</c:v>
                </c:pt>
                <c:pt idx="1021">
                  <c:v>2612.2040000000002</c:v>
                </c:pt>
                <c:pt idx="1022">
                  <c:v>2613.5660000000003</c:v>
                </c:pt>
                <c:pt idx="1023">
                  <c:v>2620.81</c:v>
                </c:pt>
                <c:pt idx="1024">
                  <c:v>2621.942</c:v>
                </c:pt>
                <c:pt idx="1025">
                  <c:v>2622.2279999999996</c:v>
                </c:pt>
                <c:pt idx="1026">
                  <c:v>2622.5550000000003</c:v>
                </c:pt>
                <c:pt idx="1027">
                  <c:v>2623.6039999999998</c:v>
                </c:pt>
                <c:pt idx="1028">
                  <c:v>2623.8130000000001</c:v>
                </c:pt>
                <c:pt idx="1029">
                  <c:v>2623.8589999999999</c:v>
                </c:pt>
                <c:pt idx="1030">
                  <c:v>2624.8850000000002</c:v>
                </c:pt>
                <c:pt idx="1031">
                  <c:v>2626.1210000000001</c:v>
                </c:pt>
                <c:pt idx="1032">
                  <c:v>2626.5450000000001</c:v>
                </c:pt>
                <c:pt idx="1033">
                  <c:v>2658.413</c:v>
                </c:pt>
                <c:pt idx="1034">
                  <c:v>2629.5650000000001</c:v>
                </c:pt>
                <c:pt idx="1035">
                  <c:v>2629.7990000000004</c:v>
                </c:pt>
                <c:pt idx="1036">
                  <c:v>2633.703</c:v>
                </c:pt>
                <c:pt idx="1037">
                  <c:v>2654.0070000000001</c:v>
                </c:pt>
                <c:pt idx="1038">
                  <c:v>2655.114</c:v>
                </c:pt>
                <c:pt idx="1039">
                  <c:v>2660.2460000000001</c:v>
                </c:pt>
                <c:pt idx="1040">
                  <c:v>2660.7579999999998</c:v>
                </c:pt>
                <c:pt idx="1041">
                  <c:v>2662.1019999999999</c:v>
                </c:pt>
                <c:pt idx="1042">
                  <c:v>2667.0050000000001</c:v>
                </c:pt>
                <c:pt idx="1043">
                  <c:v>2669.6480000000001</c:v>
                </c:pt>
                <c:pt idx="1044">
                  <c:v>2670.6409999999996</c:v>
                </c:pt>
                <c:pt idx="1045">
                  <c:v>2671.1800000000003</c:v>
                </c:pt>
                <c:pt idx="1046">
                  <c:v>2665.1509999999998</c:v>
                </c:pt>
                <c:pt idx="1047">
                  <c:v>2666.2220000000002</c:v>
                </c:pt>
                <c:pt idx="1048">
                  <c:v>2666.8910000000001</c:v>
                </c:pt>
                <c:pt idx="1049">
                  <c:v>2666.77</c:v>
                </c:pt>
                <c:pt idx="1050">
                  <c:v>2662.4159999999997</c:v>
                </c:pt>
                <c:pt idx="1051">
                  <c:v>2665.2200000000003</c:v>
                </c:pt>
                <c:pt idx="1052">
                  <c:v>2666.5079999999998</c:v>
                </c:pt>
                <c:pt idx="1053">
                  <c:v>2666.7820000000002</c:v>
                </c:pt>
                <c:pt idx="1054">
                  <c:v>2667.4090000000001</c:v>
                </c:pt>
                <c:pt idx="1055">
                  <c:v>2666.8580000000002</c:v>
                </c:pt>
                <c:pt idx="1056">
                  <c:v>2667.9029999999998</c:v>
                </c:pt>
                <c:pt idx="1057">
                  <c:v>2691.989</c:v>
                </c:pt>
                <c:pt idx="1058">
                  <c:v>2691.078</c:v>
                </c:pt>
                <c:pt idx="1059">
                  <c:v>2697.7129999999997</c:v>
                </c:pt>
                <c:pt idx="1060">
                  <c:v>2697.0450000000001</c:v>
                </c:pt>
                <c:pt idx="1061">
                  <c:v>2698.1009999999997</c:v>
                </c:pt>
                <c:pt idx="1062">
                  <c:v>2704.1260000000002</c:v>
                </c:pt>
                <c:pt idx="1063">
                  <c:v>2703.7260000000001</c:v>
                </c:pt>
                <c:pt idx="1064">
                  <c:v>2703.4449999999997</c:v>
                </c:pt>
                <c:pt idx="1065">
                  <c:v>2701.4990000000003</c:v>
                </c:pt>
                <c:pt idx="1066">
                  <c:v>2701.5239999999999</c:v>
                </c:pt>
                <c:pt idx="1067">
                  <c:v>2701.4830000000002</c:v>
                </c:pt>
                <c:pt idx="1068">
                  <c:v>2701.3950000000004</c:v>
                </c:pt>
                <c:pt idx="1069">
                  <c:v>2701.0360000000001</c:v>
                </c:pt>
                <c:pt idx="1070">
                  <c:v>2700.873</c:v>
                </c:pt>
                <c:pt idx="1071">
                  <c:v>2700.9140000000002</c:v>
                </c:pt>
                <c:pt idx="1072">
                  <c:v>2704.8739999999998</c:v>
                </c:pt>
                <c:pt idx="1073">
                  <c:v>2716.4649999999997</c:v>
                </c:pt>
                <c:pt idx="1074">
                  <c:v>2728.9070000000002</c:v>
                </c:pt>
                <c:pt idx="1075">
                  <c:v>2729.6379999999999</c:v>
                </c:pt>
                <c:pt idx="1076">
                  <c:v>2730.0140000000001</c:v>
                </c:pt>
                <c:pt idx="1077">
                  <c:v>2730.596</c:v>
                </c:pt>
                <c:pt idx="1078">
                  <c:v>2734.4070000000002</c:v>
                </c:pt>
                <c:pt idx="1079">
                  <c:v>2745.741</c:v>
                </c:pt>
                <c:pt idx="1080">
                  <c:v>2749.194</c:v>
                </c:pt>
                <c:pt idx="1081">
                  <c:v>2752.355</c:v>
                </c:pt>
                <c:pt idx="1082">
                  <c:v>2755.5230000000001</c:v>
                </c:pt>
                <c:pt idx="1083">
                  <c:v>2755.5889999999999</c:v>
                </c:pt>
                <c:pt idx="1084">
                  <c:v>2755.74</c:v>
                </c:pt>
                <c:pt idx="1085">
                  <c:v>2762.4609999999998</c:v>
                </c:pt>
                <c:pt idx="1086">
                  <c:v>2763.2860000000001</c:v>
                </c:pt>
                <c:pt idx="1087">
                  <c:v>2785.5129999999999</c:v>
                </c:pt>
                <c:pt idx="1088">
                  <c:v>2785.9839999999999</c:v>
                </c:pt>
                <c:pt idx="1089">
                  <c:v>2786.0949999999998</c:v>
                </c:pt>
                <c:pt idx="1090">
                  <c:v>2786.7069999999999</c:v>
                </c:pt>
                <c:pt idx="1091">
                  <c:v>2787.5859999999998</c:v>
                </c:pt>
                <c:pt idx="1092">
                  <c:v>2787.8180000000002</c:v>
                </c:pt>
                <c:pt idx="1093">
                  <c:v>2788.2639999999997</c:v>
                </c:pt>
                <c:pt idx="1094">
                  <c:v>2796.105</c:v>
                </c:pt>
                <c:pt idx="1095">
                  <c:v>2797.26</c:v>
                </c:pt>
                <c:pt idx="1096">
                  <c:v>2804.3359999999998</c:v>
                </c:pt>
                <c:pt idx="1097">
                  <c:v>2804.6849999999999</c:v>
                </c:pt>
                <c:pt idx="1098">
                  <c:v>2825.759</c:v>
                </c:pt>
                <c:pt idx="1099">
                  <c:v>2827.0909999999999</c:v>
                </c:pt>
                <c:pt idx="1100">
                  <c:v>2828.8410000000003</c:v>
                </c:pt>
                <c:pt idx="1101">
                  <c:v>2831.6750000000002</c:v>
                </c:pt>
                <c:pt idx="1102">
                  <c:v>2831.8050000000003</c:v>
                </c:pt>
                <c:pt idx="1103">
                  <c:v>2831.82</c:v>
                </c:pt>
                <c:pt idx="1104">
                  <c:v>2831.8420000000001</c:v>
                </c:pt>
                <c:pt idx="1105">
                  <c:v>2865.7200000000003</c:v>
                </c:pt>
                <c:pt idx="1106">
                  <c:v>2877.9539999999997</c:v>
                </c:pt>
                <c:pt idx="1107">
                  <c:v>2878.4990000000003</c:v>
                </c:pt>
                <c:pt idx="1108">
                  <c:v>2878.5509999999999</c:v>
                </c:pt>
                <c:pt idx="1109">
                  <c:v>2879.0250000000001</c:v>
                </c:pt>
                <c:pt idx="1110">
                  <c:v>2880.7269999999999</c:v>
                </c:pt>
                <c:pt idx="1111">
                  <c:v>2880.8009999999999</c:v>
                </c:pt>
                <c:pt idx="1112">
                  <c:v>2880.81</c:v>
                </c:pt>
                <c:pt idx="1113">
                  <c:v>2891.6889999999999</c:v>
                </c:pt>
                <c:pt idx="1114">
                  <c:v>2891.8009999999999</c:v>
                </c:pt>
                <c:pt idx="1115">
                  <c:v>2906.1889999999999</c:v>
                </c:pt>
                <c:pt idx="1116">
                  <c:v>2906.2190000000001</c:v>
                </c:pt>
                <c:pt idx="1117">
                  <c:v>2906.22</c:v>
                </c:pt>
                <c:pt idx="1118">
                  <c:v>2906.2280000000001</c:v>
                </c:pt>
                <c:pt idx="1119">
                  <c:v>2908.3920000000003</c:v>
                </c:pt>
                <c:pt idx="1120">
                  <c:v>2910.3910000000001</c:v>
                </c:pt>
                <c:pt idx="1121">
                  <c:v>2911.431</c:v>
                </c:pt>
                <c:pt idx="1122">
                  <c:v>2912.2490000000003</c:v>
                </c:pt>
                <c:pt idx="1123">
                  <c:v>2913.3</c:v>
                </c:pt>
                <c:pt idx="1124">
                  <c:v>2917.7040000000002</c:v>
                </c:pt>
                <c:pt idx="1125">
                  <c:v>2934.2769999999996</c:v>
                </c:pt>
                <c:pt idx="1126">
                  <c:v>2934.3359999999998</c:v>
                </c:pt>
                <c:pt idx="1127">
                  <c:v>2934.431</c:v>
                </c:pt>
                <c:pt idx="1128">
                  <c:v>2934.4860000000003</c:v>
                </c:pt>
                <c:pt idx="1129">
                  <c:v>2934.558</c:v>
                </c:pt>
                <c:pt idx="1130">
                  <c:v>2935.2529999999997</c:v>
                </c:pt>
                <c:pt idx="1131">
                  <c:v>2935.2919999999999</c:v>
                </c:pt>
                <c:pt idx="1132">
                  <c:v>2939.1129999999998</c:v>
                </c:pt>
                <c:pt idx="1133">
                  <c:v>2940.201</c:v>
                </c:pt>
                <c:pt idx="1134">
                  <c:v>2925.3779999999997</c:v>
                </c:pt>
                <c:pt idx="1135">
                  <c:v>2925.502</c:v>
                </c:pt>
                <c:pt idx="1136">
                  <c:v>2925.5320000000002</c:v>
                </c:pt>
                <c:pt idx="1137">
                  <c:v>2935.28</c:v>
                </c:pt>
                <c:pt idx="1138">
                  <c:v>2932.884</c:v>
                </c:pt>
                <c:pt idx="1139">
                  <c:v>2932.1979999999999</c:v>
                </c:pt>
                <c:pt idx="1140">
                  <c:v>2900.4249999999997</c:v>
                </c:pt>
                <c:pt idx="1141">
                  <c:v>2888.2819999999997</c:v>
                </c:pt>
                <c:pt idx="1142">
                  <c:v>2773.7379999999998</c:v>
                </c:pt>
                <c:pt idx="1143">
                  <c:v>2770.93</c:v>
                </c:pt>
                <c:pt idx="1144">
                  <c:v>2769.741</c:v>
                </c:pt>
                <c:pt idx="1145">
                  <c:v>2767.364</c:v>
                </c:pt>
                <c:pt idx="1146">
                  <c:v>2761.759</c:v>
                </c:pt>
                <c:pt idx="1147">
                  <c:v>2757.9560000000001</c:v>
                </c:pt>
                <c:pt idx="1148">
                  <c:v>2787.837</c:v>
                </c:pt>
                <c:pt idx="1149">
                  <c:v>2769.6369999999997</c:v>
                </c:pt>
                <c:pt idx="1150">
                  <c:v>2769.3310000000001</c:v>
                </c:pt>
                <c:pt idx="1151">
                  <c:v>2767.2620000000002</c:v>
                </c:pt>
                <c:pt idx="1152">
                  <c:v>2767.0140000000001</c:v>
                </c:pt>
                <c:pt idx="1153">
                  <c:v>2766.9990000000003</c:v>
                </c:pt>
                <c:pt idx="1154">
                  <c:v>2766.973</c:v>
                </c:pt>
                <c:pt idx="1155">
                  <c:v>31.934999999999999</c:v>
                </c:pt>
                <c:pt idx="1156">
                  <c:v>28.212</c:v>
                </c:pt>
                <c:pt idx="1157">
                  <c:v>2776.136</c:v>
                </c:pt>
                <c:pt idx="1158">
                  <c:v>2776.777</c:v>
                </c:pt>
                <c:pt idx="1159">
                  <c:v>2777.346</c:v>
                </c:pt>
                <c:pt idx="1160">
                  <c:v>2779.09</c:v>
                </c:pt>
                <c:pt idx="1161">
                  <c:v>2779.4740000000002</c:v>
                </c:pt>
                <c:pt idx="1162">
                  <c:v>2792.1</c:v>
                </c:pt>
                <c:pt idx="1163">
                  <c:v>2792.1889999999999</c:v>
                </c:pt>
                <c:pt idx="1164">
                  <c:v>2792.5709999999999</c:v>
                </c:pt>
                <c:pt idx="1165">
                  <c:v>2798.7170000000001</c:v>
                </c:pt>
                <c:pt idx="1166">
                  <c:v>2799.3139999999999</c:v>
                </c:pt>
                <c:pt idx="1167">
                  <c:v>2799.99</c:v>
                </c:pt>
                <c:pt idx="1168">
                  <c:v>2799.6310000000003</c:v>
                </c:pt>
                <c:pt idx="1169">
                  <c:v>2799.4259999999999</c:v>
                </c:pt>
                <c:pt idx="1170">
                  <c:v>2804.6080000000002</c:v>
                </c:pt>
                <c:pt idx="1171">
                  <c:v>2845.6819999999998</c:v>
                </c:pt>
                <c:pt idx="1172">
                  <c:v>2845.7040000000002</c:v>
                </c:pt>
                <c:pt idx="1173">
                  <c:v>2845.6660000000002</c:v>
                </c:pt>
                <c:pt idx="1174">
                  <c:v>2845.6190000000001</c:v>
                </c:pt>
                <c:pt idx="1175">
                  <c:v>2769.2310000000002</c:v>
                </c:pt>
                <c:pt idx="1176">
                  <c:v>2769.1690000000003</c:v>
                </c:pt>
                <c:pt idx="1177">
                  <c:v>2769.1119999999996</c:v>
                </c:pt>
                <c:pt idx="1178">
                  <c:v>2769.0770000000002</c:v>
                </c:pt>
                <c:pt idx="1179">
                  <c:v>2769.0589999999997</c:v>
                </c:pt>
                <c:pt idx="1180">
                  <c:v>2704.3620000000001</c:v>
                </c:pt>
                <c:pt idx="1181">
                  <c:v>2703.9960000000001</c:v>
                </c:pt>
                <c:pt idx="1182">
                  <c:v>2719.9779999999996</c:v>
                </c:pt>
                <c:pt idx="1183">
                  <c:v>2724.8789999999999</c:v>
                </c:pt>
                <c:pt idx="1184">
                  <c:v>2661.28</c:v>
                </c:pt>
                <c:pt idx="1185">
                  <c:v>2661.0589999999997</c:v>
                </c:pt>
                <c:pt idx="1186">
                  <c:v>2661.1529999999998</c:v>
                </c:pt>
                <c:pt idx="1187">
                  <c:v>2660.9569999999999</c:v>
                </c:pt>
                <c:pt idx="1188">
                  <c:v>2660.8329999999996</c:v>
                </c:pt>
                <c:pt idx="1189">
                  <c:v>2660.8010000000004</c:v>
                </c:pt>
                <c:pt idx="1190">
                  <c:v>2728.3149999999996</c:v>
                </c:pt>
                <c:pt idx="1191">
                  <c:v>2613.152</c:v>
                </c:pt>
                <c:pt idx="1192">
                  <c:v>2614.6620000000003</c:v>
                </c:pt>
                <c:pt idx="1193">
                  <c:v>2614.8289999999997</c:v>
                </c:pt>
                <c:pt idx="1194">
                  <c:v>2614.9580000000001</c:v>
                </c:pt>
                <c:pt idx="1195">
                  <c:v>2615.0950000000003</c:v>
                </c:pt>
                <c:pt idx="1196">
                  <c:v>2615.241</c:v>
                </c:pt>
                <c:pt idx="1197">
                  <c:v>2578.4050000000002</c:v>
                </c:pt>
                <c:pt idx="1198">
                  <c:v>2575.7139999999999</c:v>
                </c:pt>
                <c:pt idx="1199">
                  <c:v>2618.4070000000002</c:v>
                </c:pt>
                <c:pt idx="1200">
                  <c:v>2588.933</c:v>
                </c:pt>
                <c:pt idx="1201">
                  <c:v>2589.8409999999999</c:v>
                </c:pt>
                <c:pt idx="1202">
                  <c:v>2589.886</c:v>
                </c:pt>
                <c:pt idx="1203">
                  <c:v>2591.895</c:v>
                </c:pt>
                <c:pt idx="1204">
                  <c:v>2592.5630000000001</c:v>
                </c:pt>
                <c:pt idx="1205">
                  <c:v>2594.683</c:v>
                </c:pt>
                <c:pt idx="1206">
                  <c:v>2594.4669999999996</c:v>
                </c:pt>
                <c:pt idx="1207">
                  <c:v>2594.4859999999999</c:v>
                </c:pt>
                <c:pt idx="1208">
                  <c:v>2582.482</c:v>
                </c:pt>
                <c:pt idx="1209">
                  <c:v>2582.8690000000001</c:v>
                </c:pt>
                <c:pt idx="1210">
                  <c:v>2584.3219999999997</c:v>
                </c:pt>
                <c:pt idx="1211">
                  <c:v>2584.9850000000001</c:v>
                </c:pt>
                <c:pt idx="1212">
                  <c:v>2585.069</c:v>
                </c:pt>
                <c:pt idx="1213">
                  <c:v>2580.0459999999998</c:v>
                </c:pt>
                <c:pt idx="1214">
                  <c:v>2571.9169999999999</c:v>
                </c:pt>
                <c:pt idx="1215">
                  <c:v>2572.5169999999998</c:v>
                </c:pt>
                <c:pt idx="1216">
                  <c:v>2573.3820000000001</c:v>
                </c:pt>
                <c:pt idx="1217">
                  <c:v>2562.9450000000002</c:v>
                </c:pt>
                <c:pt idx="1218">
                  <c:v>2568.3359999999998</c:v>
                </c:pt>
                <c:pt idx="1219">
                  <c:v>2572.067</c:v>
                </c:pt>
                <c:pt idx="1220">
                  <c:v>2572.7649999999999</c:v>
                </c:pt>
                <c:pt idx="1221">
                  <c:v>2573.9450000000002</c:v>
                </c:pt>
                <c:pt idx="1222">
                  <c:v>2565.1909999999998</c:v>
                </c:pt>
                <c:pt idx="1223">
                  <c:v>2556.5630000000001</c:v>
                </c:pt>
                <c:pt idx="1224">
                  <c:v>2539.5919999999996</c:v>
                </c:pt>
                <c:pt idx="1225">
                  <c:v>2519.6999999999998</c:v>
                </c:pt>
                <c:pt idx="1226">
                  <c:v>2519.6979999999999</c:v>
                </c:pt>
                <c:pt idx="1227">
                  <c:v>2519.723</c:v>
                </c:pt>
                <c:pt idx="1228">
                  <c:v>2519.806</c:v>
                </c:pt>
                <c:pt idx="1229">
                  <c:v>2519.1559999999999</c:v>
                </c:pt>
                <c:pt idx="1230">
                  <c:v>2518.9639999999999</c:v>
                </c:pt>
                <c:pt idx="1231">
                  <c:v>2522.971</c:v>
                </c:pt>
                <c:pt idx="1232">
                  <c:v>2512.3419999999996</c:v>
                </c:pt>
                <c:pt idx="1233">
                  <c:v>2501.067</c:v>
                </c:pt>
                <c:pt idx="1234">
                  <c:v>2460.0859999999998</c:v>
                </c:pt>
                <c:pt idx="1235">
                  <c:v>2460.828</c:v>
                </c:pt>
                <c:pt idx="1236">
                  <c:v>2457.54</c:v>
                </c:pt>
                <c:pt idx="1237">
                  <c:v>2453.4410000000003</c:v>
                </c:pt>
                <c:pt idx="1238">
                  <c:v>2447.2379999999998</c:v>
                </c:pt>
                <c:pt idx="1239">
                  <c:v>2445.5990000000002</c:v>
                </c:pt>
                <c:pt idx="1240">
                  <c:v>2445.2280000000001</c:v>
                </c:pt>
                <c:pt idx="1241">
                  <c:v>2439.223</c:v>
                </c:pt>
                <c:pt idx="1242">
                  <c:v>2438.598</c:v>
                </c:pt>
                <c:pt idx="1243">
                  <c:v>2432.931</c:v>
                </c:pt>
                <c:pt idx="1244">
                  <c:v>2432.4670000000001</c:v>
                </c:pt>
                <c:pt idx="1245">
                  <c:v>2408.7000000000003</c:v>
                </c:pt>
                <c:pt idx="1246">
                  <c:v>2409.3150000000001</c:v>
                </c:pt>
                <c:pt idx="1247">
                  <c:v>2403.8789999999999</c:v>
                </c:pt>
                <c:pt idx="1248">
                  <c:v>2414.4480000000003</c:v>
                </c:pt>
                <c:pt idx="1249">
                  <c:v>2388.7580000000003</c:v>
                </c:pt>
                <c:pt idx="1250">
                  <c:v>2373.1620000000003</c:v>
                </c:pt>
                <c:pt idx="1251">
                  <c:v>2352.6210000000001</c:v>
                </c:pt>
                <c:pt idx="1252">
                  <c:v>2352.3240000000001</c:v>
                </c:pt>
                <c:pt idx="1253">
                  <c:v>2351.7380000000003</c:v>
                </c:pt>
                <c:pt idx="1254">
                  <c:v>2350.2370000000001</c:v>
                </c:pt>
                <c:pt idx="1255">
                  <c:v>2336.9830000000002</c:v>
                </c:pt>
                <c:pt idx="1256">
                  <c:v>2334.5500000000002</c:v>
                </c:pt>
                <c:pt idx="1257">
                  <c:v>2290.422</c:v>
                </c:pt>
                <c:pt idx="1258">
                  <c:v>2279.4389999999999</c:v>
                </c:pt>
                <c:pt idx="1259">
                  <c:v>2280.5279999999998</c:v>
                </c:pt>
                <c:pt idx="1260">
                  <c:v>2280.5320000000002</c:v>
                </c:pt>
                <c:pt idx="1261">
                  <c:v>2280.5810000000001</c:v>
                </c:pt>
                <c:pt idx="1262">
                  <c:v>2280.5639999999999</c:v>
                </c:pt>
                <c:pt idx="1263">
                  <c:v>2284.2559999999999</c:v>
                </c:pt>
                <c:pt idx="1264">
                  <c:v>2281.9280000000003</c:v>
                </c:pt>
                <c:pt idx="1265">
                  <c:v>2281.2890000000002</c:v>
                </c:pt>
                <c:pt idx="1266">
                  <c:v>2253.2260000000001</c:v>
                </c:pt>
                <c:pt idx="1267">
                  <c:v>2253.1680000000001</c:v>
                </c:pt>
                <c:pt idx="1268">
                  <c:v>2246.7929999999997</c:v>
                </c:pt>
                <c:pt idx="1269">
                  <c:v>2241.64</c:v>
                </c:pt>
                <c:pt idx="1270">
                  <c:v>2227.2330000000002</c:v>
                </c:pt>
                <c:pt idx="1271">
                  <c:v>2226.5650000000001</c:v>
                </c:pt>
                <c:pt idx="1272">
                  <c:v>2219.6760000000004</c:v>
                </c:pt>
                <c:pt idx="1273">
                  <c:v>2217.5129999999999</c:v>
                </c:pt>
                <c:pt idx="1274">
                  <c:v>2195.7490000000003</c:v>
                </c:pt>
                <c:pt idx="1275">
                  <c:v>2177.049</c:v>
                </c:pt>
                <c:pt idx="1276">
                  <c:v>2173.61</c:v>
                </c:pt>
                <c:pt idx="1277">
                  <c:v>2155.8320000000003</c:v>
                </c:pt>
                <c:pt idx="1278">
                  <c:v>2145.8649999999998</c:v>
                </c:pt>
                <c:pt idx="1279">
                  <c:v>2138.0119999999997</c:v>
                </c:pt>
                <c:pt idx="1280">
                  <c:v>2133.7640000000001</c:v>
                </c:pt>
                <c:pt idx="1281">
                  <c:v>2122.29</c:v>
                </c:pt>
                <c:pt idx="1282">
                  <c:v>2080.9059999999999</c:v>
                </c:pt>
                <c:pt idx="1283">
                  <c:v>2065.5709999999999</c:v>
                </c:pt>
                <c:pt idx="1284">
                  <c:v>2064.2339999999999</c:v>
                </c:pt>
                <c:pt idx="1285">
                  <c:v>2064.0160000000001</c:v>
                </c:pt>
                <c:pt idx="1286">
                  <c:v>2063.9159999999997</c:v>
                </c:pt>
                <c:pt idx="1287">
                  <c:v>2063.7959999999998</c:v>
                </c:pt>
                <c:pt idx="1288">
                  <c:v>2063.3470000000002</c:v>
                </c:pt>
                <c:pt idx="1289">
                  <c:v>2063.2060000000001</c:v>
                </c:pt>
                <c:pt idx="1290">
                  <c:v>2060.4629999999997</c:v>
                </c:pt>
                <c:pt idx="1291">
                  <c:v>2026.624</c:v>
                </c:pt>
                <c:pt idx="1292">
                  <c:v>2026.3610000000001</c:v>
                </c:pt>
                <c:pt idx="1293">
                  <c:v>1983.693</c:v>
                </c:pt>
                <c:pt idx="1294">
                  <c:v>1983.558</c:v>
                </c:pt>
                <c:pt idx="1295">
                  <c:v>1983.386</c:v>
                </c:pt>
                <c:pt idx="1296">
                  <c:v>1983.2619999999999</c:v>
                </c:pt>
                <c:pt idx="1297">
                  <c:v>1982.94</c:v>
                </c:pt>
                <c:pt idx="1298">
                  <c:v>1949.7270000000001</c:v>
                </c:pt>
                <c:pt idx="1299">
                  <c:v>1949.3989999999999</c:v>
                </c:pt>
                <c:pt idx="1300">
                  <c:v>1943.07</c:v>
                </c:pt>
                <c:pt idx="1301">
                  <c:v>1923.7360000000001</c:v>
                </c:pt>
                <c:pt idx="1302">
                  <c:v>1920.646</c:v>
                </c:pt>
                <c:pt idx="1303">
                  <c:v>1904.67</c:v>
                </c:pt>
                <c:pt idx="1304">
                  <c:v>1904.4939999999999</c:v>
                </c:pt>
                <c:pt idx="1305">
                  <c:v>1904.3</c:v>
                </c:pt>
                <c:pt idx="1306">
                  <c:v>1891.519</c:v>
                </c:pt>
                <c:pt idx="1307">
                  <c:v>1889.2449999999999</c:v>
                </c:pt>
                <c:pt idx="1308">
                  <c:v>1874.44</c:v>
                </c:pt>
                <c:pt idx="1309">
                  <c:v>1834.846</c:v>
                </c:pt>
                <c:pt idx="1310">
                  <c:v>1812.6980000000001</c:v>
                </c:pt>
                <c:pt idx="1311">
                  <c:v>1809.0989999999999</c:v>
                </c:pt>
                <c:pt idx="1312">
                  <c:v>1806.5730000000001</c:v>
                </c:pt>
                <c:pt idx="1313">
                  <c:v>1799.6949999999999</c:v>
                </c:pt>
                <c:pt idx="1314">
                  <c:v>1798.992</c:v>
                </c:pt>
                <c:pt idx="1315">
                  <c:v>1798.2650000000001</c:v>
                </c:pt>
                <c:pt idx="1316">
                  <c:v>1770.317</c:v>
                </c:pt>
                <c:pt idx="1317">
                  <c:v>1733.36</c:v>
                </c:pt>
                <c:pt idx="1318">
                  <c:v>1733.25</c:v>
                </c:pt>
                <c:pt idx="1319">
                  <c:v>1721.1959999999999</c:v>
                </c:pt>
                <c:pt idx="1320">
                  <c:v>1717.91</c:v>
                </c:pt>
                <c:pt idx="1321">
                  <c:v>1717.6980000000001</c:v>
                </c:pt>
                <c:pt idx="1322">
                  <c:v>1509.7449999999999</c:v>
                </c:pt>
                <c:pt idx="1323">
                  <c:v>1506.365</c:v>
                </c:pt>
                <c:pt idx="1324">
                  <c:v>1501.758</c:v>
                </c:pt>
                <c:pt idx="1325">
                  <c:v>1500.2619999999999</c:v>
                </c:pt>
                <c:pt idx="1326">
                  <c:v>1474.653</c:v>
                </c:pt>
                <c:pt idx="1327">
                  <c:v>1474.06</c:v>
                </c:pt>
                <c:pt idx="1328">
                  <c:v>1473.5429999999999</c:v>
                </c:pt>
                <c:pt idx="1329">
                  <c:v>1459.798</c:v>
                </c:pt>
                <c:pt idx="1330">
                  <c:v>1458.7</c:v>
                </c:pt>
                <c:pt idx="1331">
                  <c:v>1456.2809999999999</c:v>
                </c:pt>
                <c:pt idx="1332">
                  <c:v>1455.634</c:v>
                </c:pt>
                <c:pt idx="1333">
                  <c:v>1452.5429999999999</c:v>
                </c:pt>
                <c:pt idx="1334">
                  <c:v>1451.1759999999999</c:v>
                </c:pt>
                <c:pt idx="1335">
                  <c:v>1450.4649999999999</c:v>
                </c:pt>
                <c:pt idx="1336">
                  <c:v>1188.7669999999998</c:v>
                </c:pt>
                <c:pt idx="1337">
                  <c:v>1185.4690000000001</c:v>
                </c:pt>
                <c:pt idx="1338">
                  <c:v>2712.096</c:v>
                </c:pt>
                <c:pt idx="1339">
                  <c:v>2577.5549999999998</c:v>
                </c:pt>
                <c:pt idx="1340">
                  <c:v>1185.8710000000001</c:v>
                </c:pt>
                <c:pt idx="1341">
                  <c:v>1185.8030000000001</c:v>
                </c:pt>
                <c:pt idx="1342">
                  <c:v>1184.6980000000001</c:v>
                </c:pt>
                <c:pt idx="1343">
                  <c:v>1183.922</c:v>
                </c:pt>
                <c:pt idx="1344">
                  <c:v>1183.6510000000001</c:v>
                </c:pt>
                <c:pt idx="1345">
                  <c:v>1183.4680000000001</c:v>
                </c:pt>
                <c:pt idx="1346">
                  <c:v>1183.1940000000002</c:v>
                </c:pt>
                <c:pt idx="1347">
                  <c:v>1182.5930000000001</c:v>
                </c:pt>
                <c:pt idx="1348">
                  <c:v>1182.4459999999999</c:v>
                </c:pt>
                <c:pt idx="1349">
                  <c:v>1182.329</c:v>
                </c:pt>
                <c:pt idx="1350">
                  <c:v>1182.1969999999999</c:v>
                </c:pt>
                <c:pt idx="1351">
                  <c:v>1182.075</c:v>
                </c:pt>
                <c:pt idx="1352">
                  <c:v>1181.6489999999999</c:v>
                </c:pt>
                <c:pt idx="1353">
                  <c:v>1181.231</c:v>
                </c:pt>
                <c:pt idx="1354">
                  <c:v>2463.6999999999998</c:v>
                </c:pt>
                <c:pt idx="1355">
                  <c:v>1191.9590000000001</c:v>
                </c:pt>
                <c:pt idx="1356">
                  <c:v>1191.7909999999999</c:v>
                </c:pt>
                <c:pt idx="1357">
                  <c:v>1191.4839999999999</c:v>
                </c:pt>
                <c:pt idx="1358">
                  <c:v>1189.663</c:v>
                </c:pt>
                <c:pt idx="1359">
                  <c:v>1189.3969999999999</c:v>
                </c:pt>
                <c:pt idx="1360">
                  <c:v>1189.1400000000001</c:v>
                </c:pt>
                <c:pt idx="1361">
                  <c:v>1188.6650000000002</c:v>
                </c:pt>
                <c:pt idx="1362">
                  <c:v>1188.4929999999999</c:v>
                </c:pt>
                <c:pt idx="1363">
                  <c:v>1187.826</c:v>
                </c:pt>
                <c:pt idx="1364">
                  <c:v>1186.829</c:v>
                </c:pt>
                <c:pt idx="1365">
                  <c:v>1186.693</c:v>
                </c:pt>
                <c:pt idx="1366">
                  <c:v>1186.402</c:v>
                </c:pt>
                <c:pt idx="1367">
                  <c:v>1172.3490000000002</c:v>
                </c:pt>
                <c:pt idx="1368">
                  <c:v>1172.221</c:v>
                </c:pt>
                <c:pt idx="1369">
                  <c:v>1172.171</c:v>
                </c:pt>
                <c:pt idx="1370">
                  <c:v>1172.0530000000001</c:v>
                </c:pt>
                <c:pt idx="1371">
                  <c:v>1172.0340000000001</c:v>
                </c:pt>
                <c:pt idx="1372">
                  <c:v>1172.0600000000002</c:v>
                </c:pt>
                <c:pt idx="1373">
                  <c:v>1172.066</c:v>
                </c:pt>
                <c:pt idx="1374">
                  <c:v>1172.075</c:v>
                </c:pt>
                <c:pt idx="1375">
                  <c:v>1172.104</c:v>
                </c:pt>
                <c:pt idx="1376">
                  <c:v>1172.1220000000001</c:v>
                </c:pt>
                <c:pt idx="1377">
                  <c:v>1172.146</c:v>
                </c:pt>
                <c:pt idx="1378">
                  <c:v>1172.1500000000001</c:v>
                </c:pt>
                <c:pt idx="1379">
                  <c:v>1172.183</c:v>
                </c:pt>
                <c:pt idx="1380">
                  <c:v>1172.096</c:v>
                </c:pt>
                <c:pt idx="1381">
                  <c:v>1166.5899999999999</c:v>
                </c:pt>
                <c:pt idx="1382">
                  <c:v>1166.096</c:v>
                </c:pt>
                <c:pt idx="1383">
                  <c:v>1163.662</c:v>
                </c:pt>
                <c:pt idx="1384">
                  <c:v>1163.5150000000001</c:v>
                </c:pt>
                <c:pt idx="1385">
                  <c:v>1162.8030000000001</c:v>
                </c:pt>
                <c:pt idx="1386">
                  <c:v>1161.154</c:v>
                </c:pt>
                <c:pt idx="1387">
                  <c:v>1160.3049999999998</c:v>
                </c:pt>
                <c:pt idx="1388">
                  <c:v>1160.2719999999999</c:v>
                </c:pt>
                <c:pt idx="1389">
                  <c:v>1160.1869999999999</c:v>
                </c:pt>
                <c:pt idx="1390">
                  <c:v>1159.9280000000001</c:v>
                </c:pt>
                <c:pt idx="1391">
                  <c:v>1159.8420000000001</c:v>
                </c:pt>
                <c:pt idx="1392">
                  <c:v>1140.9849999999999</c:v>
                </c:pt>
                <c:pt idx="1393">
                  <c:v>1136.596</c:v>
                </c:pt>
                <c:pt idx="1394">
                  <c:v>1131.3030000000001</c:v>
                </c:pt>
                <c:pt idx="1395">
                  <c:v>1125.7379999999998</c:v>
                </c:pt>
                <c:pt idx="1396">
                  <c:v>1115.5949999999998</c:v>
                </c:pt>
                <c:pt idx="1397">
                  <c:v>1084.29</c:v>
                </c:pt>
                <c:pt idx="1398">
                  <c:v>1080.441</c:v>
                </c:pt>
                <c:pt idx="1399">
                  <c:v>1080.454</c:v>
                </c:pt>
                <c:pt idx="1400">
                  <c:v>1028.0510000000002</c:v>
                </c:pt>
                <c:pt idx="1401">
                  <c:v>1028.095</c:v>
                </c:pt>
                <c:pt idx="1402">
                  <c:v>1026.777</c:v>
                </c:pt>
                <c:pt idx="1403">
                  <c:v>999.202</c:v>
                </c:pt>
                <c:pt idx="1404">
                  <c:v>998.71500000000003</c:v>
                </c:pt>
                <c:pt idx="1405">
                  <c:v>997.56</c:v>
                </c:pt>
                <c:pt idx="1406">
                  <c:v>994.35500000000002</c:v>
                </c:pt>
                <c:pt idx="1407">
                  <c:v>994.07399999999996</c:v>
                </c:pt>
                <c:pt idx="1408">
                  <c:v>994.072</c:v>
                </c:pt>
                <c:pt idx="1409">
                  <c:v>994.04700000000003</c:v>
                </c:pt>
                <c:pt idx="1410">
                  <c:v>994.03700000000003</c:v>
                </c:pt>
                <c:pt idx="1411">
                  <c:v>993.92399999999998</c:v>
                </c:pt>
                <c:pt idx="1412">
                  <c:v>993.81899999999996</c:v>
                </c:pt>
                <c:pt idx="1413">
                  <c:v>993.71699999999998</c:v>
                </c:pt>
                <c:pt idx="1414">
                  <c:v>993.70600000000002</c:v>
                </c:pt>
                <c:pt idx="1415">
                  <c:v>993.58600000000001</c:v>
                </c:pt>
                <c:pt idx="1416">
                  <c:v>993.47699999999998</c:v>
                </c:pt>
                <c:pt idx="1417">
                  <c:v>992.30399999999997</c:v>
                </c:pt>
                <c:pt idx="1418">
                  <c:v>991.65300000000002</c:v>
                </c:pt>
                <c:pt idx="1419">
                  <c:v>991.53800000000001</c:v>
                </c:pt>
                <c:pt idx="1420">
                  <c:v>991.26</c:v>
                </c:pt>
                <c:pt idx="1421">
                  <c:v>1224.1379999999999</c:v>
                </c:pt>
                <c:pt idx="1422">
                  <c:v>989.05200000000002</c:v>
                </c:pt>
                <c:pt idx="1423">
                  <c:v>1225.2080000000001</c:v>
                </c:pt>
                <c:pt idx="1424">
                  <c:v>1225.048</c:v>
                </c:pt>
                <c:pt idx="1425">
                  <c:v>959.16499999999996</c:v>
                </c:pt>
                <c:pt idx="1426">
                  <c:v>958.77700000000004</c:v>
                </c:pt>
                <c:pt idx="1427">
                  <c:v>958.35599999999999</c:v>
                </c:pt>
                <c:pt idx="1428">
                  <c:v>951.22799999999995</c:v>
                </c:pt>
                <c:pt idx="1429">
                  <c:v>948.904</c:v>
                </c:pt>
                <c:pt idx="1430">
                  <c:v>924.27499999999998</c:v>
                </c:pt>
                <c:pt idx="1431">
                  <c:v>924.06700000000001</c:v>
                </c:pt>
                <c:pt idx="1432">
                  <c:v>362.78800000000001</c:v>
                </c:pt>
                <c:pt idx="1433">
                  <c:v>358.21199999999999</c:v>
                </c:pt>
                <c:pt idx="1434">
                  <c:v>7.7690000000000001</c:v>
                </c:pt>
                <c:pt idx="1435">
                  <c:v>7.9139999999999988</c:v>
                </c:pt>
                <c:pt idx="1436">
                  <c:v>7.6629999999999994</c:v>
                </c:pt>
                <c:pt idx="1437">
                  <c:v>7.7720000000000002</c:v>
                </c:pt>
                <c:pt idx="1438">
                  <c:v>7.6289999999999996</c:v>
                </c:pt>
                <c:pt idx="1439">
                  <c:v>7.7349999999999994</c:v>
                </c:pt>
                <c:pt idx="1440">
                  <c:v>6.9009999999999998</c:v>
                </c:pt>
                <c:pt idx="1441">
                  <c:v>7.0110000000000001</c:v>
                </c:pt>
                <c:pt idx="1442">
                  <c:v>4.8369999999999997</c:v>
                </c:pt>
                <c:pt idx="1443">
                  <c:v>4.9649999999999999</c:v>
                </c:pt>
                <c:pt idx="1444">
                  <c:v>13.512</c:v>
                </c:pt>
                <c:pt idx="1445">
                  <c:v>13.680999999999999</c:v>
                </c:pt>
                <c:pt idx="1446">
                  <c:v>12.057</c:v>
                </c:pt>
                <c:pt idx="1447">
                  <c:v>12.186</c:v>
                </c:pt>
                <c:pt idx="1448">
                  <c:v>11.725</c:v>
                </c:pt>
                <c:pt idx="1449">
                  <c:v>11.891999999999999</c:v>
                </c:pt>
                <c:pt idx="1450">
                  <c:v>11.496</c:v>
                </c:pt>
                <c:pt idx="1451">
                  <c:v>11.657</c:v>
                </c:pt>
                <c:pt idx="1452">
                  <c:v>11.762</c:v>
                </c:pt>
                <c:pt idx="1453">
                  <c:v>11.903</c:v>
                </c:pt>
                <c:pt idx="1454">
                  <c:v>11.834</c:v>
                </c:pt>
                <c:pt idx="1455">
                  <c:v>11.930999999999999</c:v>
                </c:pt>
                <c:pt idx="1456">
                  <c:v>11.929</c:v>
                </c:pt>
                <c:pt idx="1457">
                  <c:v>12.064</c:v>
                </c:pt>
                <c:pt idx="1458">
                  <c:v>12.026999999999999</c:v>
                </c:pt>
                <c:pt idx="1459">
                  <c:v>12.119</c:v>
                </c:pt>
                <c:pt idx="1460">
                  <c:v>12.121</c:v>
                </c:pt>
                <c:pt idx="1461">
                  <c:v>12.238</c:v>
                </c:pt>
                <c:pt idx="1462">
                  <c:v>12.254</c:v>
                </c:pt>
                <c:pt idx="1463">
                  <c:v>12.345000000000001</c:v>
                </c:pt>
                <c:pt idx="1464">
                  <c:v>12.241</c:v>
                </c:pt>
                <c:pt idx="1465">
                  <c:v>12.351000000000001</c:v>
                </c:pt>
                <c:pt idx="1466">
                  <c:v>12.336</c:v>
                </c:pt>
                <c:pt idx="1467">
                  <c:v>13.036</c:v>
                </c:pt>
                <c:pt idx="1468">
                  <c:v>15.765000000000001</c:v>
                </c:pt>
                <c:pt idx="1469">
                  <c:v>18.131</c:v>
                </c:pt>
                <c:pt idx="1470">
                  <c:v>16.754000000000001</c:v>
                </c:pt>
                <c:pt idx="1471">
                  <c:v>17.628</c:v>
                </c:pt>
                <c:pt idx="1472">
                  <c:v>18.311</c:v>
                </c:pt>
                <c:pt idx="1473">
                  <c:v>19.638999999999999</c:v>
                </c:pt>
                <c:pt idx="1474">
                  <c:v>20.998000000000001</c:v>
                </c:pt>
                <c:pt idx="1475">
                  <c:v>23.078000000000003</c:v>
                </c:pt>
                <c:pt idx="1476">
                  <c:v>23.473999999999997</c:v>
                </c:pt>
                <c:pt idx="1477">
                  <c:v>28.902999999999999</c:v>
                </c:pt>
                <c:pt idx="1478">
                  <c:v>13.734</c:v>
                </c:pt>
                <c:pt idx="1479">
                  <c:v>14.412000000000001</c:v>
                </c:pt>
                <c:pt idx="1480">
                  <c:v>16.190999999999999</c:v>
                </c:pt>
                <c:pt idx="1481">
                  <c:v>16.536999999999999</c:v>
                </c:pt>
                <c:pt idx="1482">
                  <c:v>18.776999999999997</c:v>
                </c:pt>
                <c:pt idx="1483">
                  <c:v>20.492999999999999</c:v>
                </c:pt>
                <c:pt idx="1484">
                  <c:v>16.800999999999998</c:v>
                </c:pt>
                <c:pt idx="1485">
                  <c:v>17.434999999999999</c:v>
                </c:pt>
                <c:pt idx="1486">
                  <c:v>17.180999999999997</c:v>
                </c:pt>
                <c:pt idx="1487">
                  <c:v>19.030999999999999</c:v>
                </c:pt>
                <c:pt idx="1488">
                  <c:v>18.937999999999999</c:v>
                </c:pt>
                <c:pt idx="1489">
                  <c:v>19.221</c:v>
                </c:pt>
                <c:pt idx="1490">
                  <c:v>22.568999999999999</c:v>
                </c:pt>
                <c:pt idx="1491">
                  <c:v>22.597000000000001</c:v>
                </c:pt>
                <c:pt idx="1492">
                  <c:v>65.323999999999998</c:v>
                </c:pt>
                <c:pt idx="1493">
                  <c:v>68.013000000000005</c:v>
                </c:pt>
                <c:pt idx="1494">
                  <c:v>81.319000000000003</c:v>
                </c:pt>
                <c:pt idx="1495">
                  <c:v>81.375</c:v>
                </c:pt>
                <c:pt idx="1496">
                  <c:v>79.763000000000005</c:v>
                </c:pt>
                <c:pt idx="1497">
                  <c:v>79.797999999999988</c:v>
                </c:pt>
                <c:pt idx="1498">
                  <c:v>77.47999999999999</c:v>
                </c:pt>
                <c:pt idx="1499">
                  <c:v>77.506</c:v>
                </c:pt>
                <c:pt idx="1500">
                  <c:v>76.396000000000001</c:v>
                </c:pt>
                <c:pt idx="1501">
                  <c:v>76.421000000000006</c:v>
                </c:pt>
                <c:pt idx="1502">
                  <c:v>74.881</c:v>
                </c:pt>
                <c:pt idx="1503">
                  <c:v>74.906999999999996</c:v>
                </c:pt>
                <c:pt idx="1504">
                  <c:v>73.504999999999995</c:v>
                </c:pt>
                <c:pt idx="1505">
                  <c:v>73.543999999999997</c:v>
                </c:pt>
                <c:pt idx="1506">
                  <c:v>72.802000000000007</c:v>
                </c:pt>
                <c:pt idx="1507">
                  <c:v>72.828000000000003</c:v>
                </c:pt>
                <c:pt idx="1508">
                  <c:v>70.527000000000001</c:v>
                </c:pt>
                <c:pt idx="1509">
                  <c:v>84.393000000000001</c:v>
                </c:pt>
                <c:pt idx="1510">
                  <c:v>86.204000000000008</c:v>
                </c:pt>
                <c:pt idx="1511">
                  <c:v>86.266999999999996</c:v>
                </c:pt>
                <c:pt idx="1512">
                  <c:v>83.461999999999989</c:v>
                </c:pt>
                <c:pt idx="1513">
                  <c:v>83.492999999999995</c:v>
                </c:pt>
                <c:pt idx="1514">
                  <c:v>116.295</c:v>
                </c:pt>
                <c:pt idx="1515">
                  <c:v>116.604</c:v>
                </c:pt>
                <c:pt idx="1516">
                  <c:v>113.998</c:v>
                </c:pt>
                <c:pt idx="1517">
                  <c:v>114.226</c:v>
                </c:pt>
                <c:pt idx="1518">
                  <c:v>131.15899999999999</c:v>
                </c:pt>
                <c:pt idx="1519">
                  <c:v>131.35300000000001</c:v>
                </c:pt>
                <c:pt idx="1520">
                  <c:v>129.25299999999999</c:v>
                </c:pt>
                <c:pt idx="1521">
                  <c:v>129.43600000000001</c:v>
                </c:pt>
                <c:pt idx="1522">
                  <c:v>125.874</c:v>
                </c:pt>
                <c:pt idx="1523">
                  <c:v>126.07899999999999</c:v>
                </c:pt>
                <c:pt idx="1524">
                  <c:v>124.733</c:v>
                </c:pt>
                <c:pt idx="1525">
                  <c:v>124.899</c:v>
                </c:pt>
                <c:pt idx="1526">
                  <c:v>192.97399999999999</c:v>
                </c:pt>
                <c:pt idx="1527">
                  <c:v>193.077</c:v>
                </c:pt>
                <c:pt idx="1528">
                  <c:v>199.33799999999999</c:v>
                </c:pt>
                <c:pt idx="1529">
                  <c:v>204.37299999999999</c:v>
                </c:pt>
                <c:pt idx="1530">
                  <c:v>206.32900000000001</c:v>
                </c:pt>
                <c:pt idx="1531">
                  <c:v>207.089</c:v>
                </c:pt>
                <c:pt idx="1532">
                  <c:v>205.34800000000001</c:v>
                </c:pt>
                <c:pt idx="1533">
                  <c:v>206.042</c:v>
                </c:pt>
                <c:pt idx="1534">
                  <c:v>207.02799999999999</c:v>
                </c:pt>
                <c:pt idx="1535">
                  <c:v>207.298</c:v>
                </c:pt>
                <c:pt idx="1536">
                  <c:v>207.69200000000001</c:v>
                </c:pt>
                <c:pt idx="1537">
                  <c:v>207.96100000000001</c:v>
                </c:pt>
                <c:pt idx="1538">
                  <c:v>208.73099999999999</c:v>
                </c:pt>
                <c:pt idx="1539">
                  <c:v>208.96600000000001</c:v>
                </c:pt>
                <c:pt idx="1540">
                  <c:v>210.59700000000001</c:v>
                </c:pt>
                <c:pt idx="1541">
                  <c:v>210.75399999999999</c:v>
                </c:pt>
                <c:pt idx="1542">
                  <c:v>210.88</c:v>
                </c:pt>
                <c:pt idx="1543">
                  <c:v>210.90100000000001</c:v>
                </c:pt>
                <c:pt idx="1544">
                  <c:v>210.78800000000001</c:v>
                </c:pt>
                <c:pt idx="1545">
                  <c:v>210.80199999999999</c:v>
                </c:pt>
                <c:pt idx="1546">
                  <c:v>210.74299999999999</c:v>
                </c:pt>
                <c:pt idx="1547">
                  <c:v>210.91499999999999</c:v>
                </c:pt>
                <c:pt idx="1548">
                  <c:v>210.69399999999999</c:v>
                </c:pt>
                <c:pt idx="1549">
                  <c:v>210.71199999999999</c:v>
                </c:pt>
                <c:pt idx="1550">
                  <c:v>210.60400000000001</c:v>
                </c:pt>
                <c:pt idx="1551">
                  <c:v>210.614</c:v>
                </c:pt>
                <c:pt idx="1552">
                  <c:v>210.483</c:v>
                </c:pt>
                <c:pt idx="1553">
                  <c:v>210.49199999999999</c:v>
                </c:pt>
                <c:pt idx="1554">
                  <c:v>210.40600000000001</c:v>
                </c:pt>
                <c:pt idx="1555">
                  <c:v>210.41499999999999</c:v>
                </c:pt>
                <c:pt idx="1556">
                  <c:v>210.167</c:v>
                </c:pt>
                <c:pt idx="1557">
                  <c:v>210.45400000000001</c:v>
                </c:pt>
                <c:pt idx="1558">
                  <c:v>224.774</c:v>
                </c:pt>
                <c:pt idx="1559">
                  <c:v>249.34100000000001</c:v>
                </c:pt>
                <c:pt idx="1560">
                  <c:v>260.03500000000003</c:v>
                </c:pt>
                <c:pt idx="1561">
                  <c:v>260.08999999999997</c:v>
                </c:pt>
                <c:pt idx="1562">
                  <c:v>260.03800000000001</c:v>
                </c:pt>
                <c:pt idx="1563">
                  <c:v>260.065</c:v>
                </c:pt>
                <c:pt idx="1564">
                  <c:v>259.93699999999995</c:v>
                </c:pt>
                <c:pt idx="1565">
                  <c:v>259.96699999999998</c:v>
                </c:pt>
                <c:pt idx="1566">
                  <c:v>259.86500000000001</c:v>
                </c:pt>
                <c:pt idx="1567">
                  <c:v>259.84300000000002</c:v>
                </c:pt>
                <c:pt idx="1568">
                  <c:v>259.80099999999999</c:v>
                </c:pt>
                <c:pt idx="1569">
                  <c:v>259.745</c:v>
                </c:pt>
                <c:pt idx="1570">
                  <c:v>259.61</c:v>
                </c:pt>
                <c:pt idx="1571">
                  <c:v>314.40699999999998</c:v>
                </c:pt>
                <c:pt idx="1572">
                  <c:v>315.45299999999997</c:v>
                </c:pt>
                <c:pt idx="1573">
                  <c:v>315.43900000000002</c:v>
                </c:pt>
                <c:pt idx="1574">
                  <c:v>315.64999999999998</c:v>
                </c:pt>
                <c:pt idx="1575">
                  <c:v>315.67599999999999</c:v>
                </c:pt>
                <c:pt idx="1576">
                  <c:v>35.082000000000001</c:v>
                </c:pt>
                <c:pt idx="1577">
                  <c:v>36.054000000000002</c:v>
                </c:pt>
                <c:pt idx="1578">
                  <c:v>35.000999999999998</c:v>
                </c:pt>
                <c:pt idx="1579">
                  <c:v>37.395000000000003</c:v>
                </c:pt>
                <c:pt idx="1580">
                  <c:v>36.802</c:v>
                </c:pt>
                <c:pt idx="1581">
                  <c:v>37.102999999999994</c:v>
                </c:pt>
                <c:pt idx="1582">
                  <c:v>75.660000000000011</c:v>
                </c:pt>
                <c:pt idx="1583">
                  <c:v>76.024999999999991</c:v>
                </c:pt>
                <c:pt idx="1584">
                  <c:v>74.664999999999992</c:v>
                </c:pt>
                <c:pt idx="1585">
                  <c:v>74.930999999999997</c:v>
                </c:pt>
                <c:pt idx="1586">
                  <c:v>74.656000000000006</c:v>
                </c:pt>
                <c:pt idx="1587">
                  <c:v>74.914000000000001</c:v>
                </c:pt>
                <c:pt idx="1588">
                  <c:v>73.330999999999989</c:v>
                </c:pt>
                <c:pt idx="1589">
                  <c:v>73.5</c:v>
                </c:pt>
                <c:pt idx="1590">
                  <c:v>90.194999999999993</c:v>
                </c:pt>
                <c:pt idx="1591">
                  <c:v>90.691999999999993</c:v>
                </c:pt>
                <c:pt idx="1592">
                  <c:v>93.504999999999995</c:v>
                </c:pt>
                <c:pt idx="1593">
                  <c:v>94.129000000000005</c:v>
                </c:pt>
                <c:pt idx="1594">
                  <c:v>104.599</c:v>
                </c:pt>
                <c:pt idx="1595">
                  <c:v>105.324</c:v>
                </c:pt>
                <c:pt idx="1596">
                  <c:v>105.749</c:v>
                </c:pt>
                <c:pt idx="1597">
                  <c:v>106.34399999999999</c:v>
                </c:pt>
                <c:pt idx="1598">
                  <c:v>107.714</c:v>
                </c:pt>
                <c:pt idx="1599">
                  <c:v>107.902</c:v>
                </c:pt>
                <c:pt idx="1600">
                  <c:v>108.163</c:v>
                </c:pt>
                <c:pt idx="1601">
                  <c:v>108.801</c:v>
                </c:pt>
                <c:pt idx="1602">
                  <c:v>144.12799999999999</c:v>
                </c:pt>
                <c:pt idx="1603">
                  <c:v>144.92099999999999</c:v>
                </c:pt>
                <c:pt idx="1604">
                  <c:v>144.28100000000001</c:v>
                </c:pt>
                <c:pt idx="1605">
                  <c:v>144.72399999999999</c:v>
                </c:pt>
                <c:pt idx="1606">
                  <c:v>144.63399999999999</c:v>
                </c:pt>
                <c:pt idx="1607">
                  <c:v>145.03199999999998</c:v>
                </c:pt>
                <c:pt idx="1608">
                  <c:v>162.04900000000001</c:v>
                </c:pt>
                <c:pt idx="1609">
                  <c:v>162.56399999999999</c:v>
                </c:pt>
                <c:pt idx="1610">
                  <c:v>164.66200000000001</c:v>
                </c:pt>
                <c:pt idx="1611">
                  <c:v>167.26499999999999</c:v>
                </c:pt>
                <c:pt idx="1612">
                  <c:v>170.25799999999998</c:v>
                </c:pt>
                <c:pt idx="1613">
                  <c:v>173.78899999999999</c:v>
                </c:pt>
                <c:pt idx="1614">
                  <c:v>181.16800000000001</c:v>
                </c:pt>
                <c:pt idx="1615">
                  <c:v>185.82599999999999</c:v>
                </c:pt>
                <c:pt idx="1616">
                  <c:v>185.643</c:v>
                </c:pt>
                <c:pt idx="1617">
                  <c:v>185.773</c:v>
                </c:pt>
                <c:pt idx="1618">
                  <c:v>185.739</c:v>
                </c:pt>
                <c:pt idx="1619">
                  <c:v>185.81399999999999</c:v>
                </c:pt>
                <c:pt idx="1620">
                  <c:v>186.27600000000001</c:v>
                </c:pt>
                <c:pt idx="1621">
                  <c:v>186.56200000000001</c:v>
                </c:pt>
                <c:pt idx="1622">
                  <c:v>186.89400000000001</c:v>
                </c:pt>
                <c:pt idx="1623">
                  <c:v>192.92500000000001</c:v>
                </c:pt>
                <c:pt idx="1624">
                  <c:v>194.41499999999999</c:v>
                </c:pt>
                <c:pt idx="1625">
                  <c:v>196.26900000000001</c:v>
                </c:pt>
                <c:pt idx="1626">
                  <c:v>196.791</c:v>
                </c:pt>
                <c:pt idx="1627">
                  <c:v>204.476</c:v>
                </c:pt>
                <c:pt idx="1628">
                  <c:v>205.14400000000001</c:v>
                </c:pt>
                <c:pt idx="1629">
                  <c:v>214.00700000000001</c:v>
                </c:pt>
                <c:pt idx="1630">
                  <c:v>214.00200000000001</c:v>
                </c:pt>
                <c:pt idx="1631">
                  <c:v>214.62899999999999</c:v>
                </c:pt>
                <c:pt idx="1632">
                  <c:v>235.78399999999999</c:v>
                </c:pt>
                <c:pt idx="1633">
                  <c:v>235.96299999999999</c:v>
                </c:pt>
                <c:pt idx="1634">
                  <c:v>245.78399999999999</c:v>
                </c:pt>
                <c:pt idx="1635">
                  <c:v>249.869</c:v>
                </c:pt>
                <c:pt idx="1636">
                  <c:v>49.273000000000003</c:v>
                </c:pt>
                <c:pt idx="1637">
                  <c:v>49.52</c:v>
                </c:pt>
                <c:pt idx="1638">
                  <c:v>49.524000000000001</c:v>
                </c:pt>
                <c:pt idx="1639">
                  <c:v>49.675999999999995</c:v>
                </c:pt>
                <c:pt idx="1640">
                  <c:v>49.680999999999997</c:v>
                </c:pt>
                <c:pt idx="1641">
                  <c:v>49.790999999999997</c:v>
                </c:pt>
                <c:pt idx="1642">
                  <c:v>50.045000000000002</c:v>
                </c:pt>
                <c:pt idx="1643">
                  <c:v>50.160999999999994</c:v>
                </c:pt>
                <c:pt idx="1644">
                  <c:v>50.198</c:v>
                </c:pt>
                <c:pt idx="1645">
                  <c:v>50.323999999999998</c:v>
                </c:pt>
                <c:pt idx="1646">
                  <c:v>50.333000000000006</c:v>
                </c:pt>
                <c:pt idx="1647">
                  <c:v>50.472000000000001</c:v>
                </c:pt>
                <c:pt idx="1648">
                  <c:v>50.47</c:v>
                </c:pt>
                <c:pt idx="1649">
                  <c:v>50.587000000000003</c:v>
                </c:pt>
                <c:pt idx="1650">
                  <c:v>50.562999999999995</c:v>
                </c:pt>
                <c:pt idx="1651">
                  <c:v>50.639000000000003</c:v>
                </c:pt>
                <c:pt idx="1652">
                  <c:v>50.541999999999994</c:v>
                </c:pt>
                <c:pt idx="1653">
                  <c:v>50.683999999999997</c:v>
                </c:pt>
                <c:pt idx="1654">
                  <c:v>50.677</c:v>
                </c:pt>
                <c:pt idx="1655">
                  <c:v>50.805999999999997</c:v>
                </c:pt>
                <c:pt idx="1656">
                  <c:v>50.834000000000003</c:v>
                </c:pt>
                <c:pt idx="1657">
                  <c:v>50.945999999999998</c:v>
                </c:pt>
                <c:pt idx="1658">
                  <c:v>51.22</c:v>
                </c:pt>
                <c:pt idx="1659">
                  <c:v>51.328000000000003</c:v>
                </c:pt>
                <c:pt idx="1660">
                  <c:v>51.421999999999997</c:v>
                </c:pt>
                <c:pt idx="1661">
                  <c:v>51.521000000000001</c:v>
                </c:pt>
                <c:pt idx="1662">
                  <c:v>51.67</c:v>
                </c:pt>
                <c:pt idx="1663">
                  <c:v>51.769000000000005</c:v>
                </c:pt>
                <c:pt idx="1664">
                  <c:v>53.052999999999997</c:v>
                </c:pt>
                <c:pt idx="1665">
                  <c:v>53.107999999999997</c:v>
                </c:pt>
                <c:pt idx="1666">
                  <c:v>53.095000000000006</c:v>
                </c:pt>
                <c:pt idx="1667">
                  <c:v>53.136000000000003</c:v>
                </c:pt>
                <c:pt idx="1668">
                  <c:v>53.135000000000005</c:v>
                </c:pt>
                <c:pt idx="1669">
                  <c:v>53.177</c:v>
                </c:pt>
                <c:pt idx="1670">
                  <c:v>53.143999999999998</c:v>
                </c:pt>
                <c:pt idx="1671">
                  <c:v>53.191000000000003</c:v>
                </c:pt>
                <c:pt idx="1672">
                  <c:v>53.167999999999999</c:v>
                </c:pt>
                <c:pt idx="1673">
                  <c:v>53.215000000000003</c:v>
                </c:pt>
                <c:pt idx="1674">
                  <c:v>53.186999999999998</c:v>
                </c:pt>
                <c:pt idx="1675">
                  <c:v>53.237000000000002</c:v>
                </c:pt>
                <c:pt idx="1676">
                  <c:v>53.209000000000003</c:v>
                </c:pt>
                <c:pt idx="1677">
                  <c:v>53.265999999999998</c:v>
                </c:pt>
                <c:pt idx="1678">
                  <c:v>53.390999999999998</c:v>
                </c:pt>
                <c:pt idx="1679">
                  <c:v>53.472999999999999</c:v>
                </c:pt>
                <c:pt idx="1680">
                  <c:v>53.48</c:v>
                </c:pt>
                <c:pt idx="1681">
                  <c:v>53.557000000000002</c:v>
                </c:pt>
                <c:pt idx="1682">
                  <c:v>53.623999999999995</c:v>
                </c:pt>
                <c:pt idx="1683">
                  <c:v>54.088999999999999</c:v>
                </c:pt>
                <c:pt idx="1684">
                  <c:v>54.628</c:v>
                </c:pt>
                <c:pt idx="1685">
                  <c:v>54.731999999999999</c:v>
                </c:pt>
                <c:pt idx="1686">
                  <c:v>54.600999999999999</c:v>
                </c:pt>
                <c:pt idx="1687">
                  <c:v>58.003999999999998</c:v>
                </c:pt>
                <c:pt idx="1688">
                  <c:v>58.093000000000004</c:v>
                </c:pt>
                <c:pt idx="1689">
                  <c:v>58.18</c:v>
                </c:pt>
                <c:pt idx="1690">
                  <c:v>58.436</c:v>
                </c:pt>
                <c:pt idx="1691">
                  <c:v>58.527000000000001</c:v>
                </c:pt>
                <c:pt idx="1692">
                  <c:v>59.666999999999994</c:v>
                </c:pt>
                <c:pt idx="1693">
                  <c:v>59.8</c:v>
                </c:pt>
                <c:pt idx="1694">
                  <c:v>59.911999999999999</c:v>
                </c:pt>
                <c:pt idx="1695">
                  <c:v>64.233999999999995</c:v>
                </c:pt>
                <c:pt idx="1696">
                  <c:v>65.323999999999998</c:v>
                </c:pt>
                <c:pt idx="1697">
                  <c:v>65.725000000000009</c:v>
                </c:pt>
                <c:pt idx="1698">
                  <c:v>66.662999999999997</c:v>
                </c:pt>
                <c:pt idx="1699">
                  <c:v>68.695000000000007</c:v>
                </c:pt>
                <c:pt idx="1700">
                  <c:v>69.451999999999998</c:v>
                </c:pt>
                <c:pt idx="1701">
                  <c:v>70.087999999999994</c:v>
                </c:pt>
                <c:pt idx="1702">
                  <c:v>72.995000000000005</c:v>
                </c:pt>
                <c:pt idx="1703">
                  <c:v>100.027</c:v>
                </c:pt>
                <c:pt idx="1704">
                  <c:v>36.936999999999998</c:v>
                </c:pt>
                <c:pt idx="1705">
                  <c:v>37.295999999999999</c:v>
                </c:pt>
                <c:pt idx="1706">
                  <c:v>36.835000000000001</c:v>
                </c:pt>
                <c:pt idx="1707">
                  <c:v>37.064999999999998</c:v>
                </c:pt>
                <c:pt idx="1708">
                  <c:v>36.854999999999997</c:v>
                </c:pt>
                <c:pt idx="1709">
                  <c:v>37.036000000000001</c:v>
                </c:pt>
                <c:pt idx="1710">
                  <c:v>33.886000000000003</c:v>
                </c:pt>
                <c:pt idx="1711">
                  <c:v>34.112000000000002</c:v>
                </c:pt>
                <c:pt idx="1712">
                  <c:v>51.936999999999998</c:v>
                </c:pt>
                <c:pt idx="1713">
                  <c:v>52.802999999999997</c:v>
                </c:pt>
                <c:pt idx="1714">
                  <c:v>53.302999999999997</c:v>
                </c:pt>
                <c:pt idx="1715">
                  <c:v>54.173999999999999</c:v>
                </c:pt>
                <c:pt idx="1716">
                  <c:v>53.414999999999999</c:v>
                </c:pt>
                <c:pt idx="1717">
                  <c:v>54.878999999999998</c:v>
                </c:pt>
                <c:pt idx="1718">
                  <c:v>55.271999999999998</c:v>
                </c:pt>
                <c:pt idx="1719">
                  <c:v>55.707999999999998</c:v>
                </c:pt>
                <c:pt idx="1720">
                  <c:v>64.61999999999999</c:v>
                </c:pt>
                <c:pt idx="1721">
                  <c:v>64.843999999999994</c:v>
                </c:pt>
                <c:pt idx="1722">
                  <c:v>75.376000000000005</c:v>
                </c:pt>
                <c:pt idx="1723">
                  <c:v>75.676999999999992</c:v>
                </c:pt>
                <c:pt idx="1724">
                  <c:v>75.492000000000004</c:v>
                </c:pt>
                <c:pt idx="1725">
                  <c:v>75.668999999999997</c:v>
                </c:pt>
                <c:pt idx="1726">
                  <c:v>75.271000000000001</c:v>
                </c:pt>
                <c:pt idx="1727">
                  <c:v>75.453000000000003</c:v>
                </c:pt>
                <c:pt idx="1728">
                  <c:v>67.887</c:v>
                </c:pt>
                <c:pt idx="1729">
                  <c:v>67.662000000000006</c:v>
                </c:pt>
                <c:pt idx="1730">
                  <c:v>67.150000000000006</c:v>
                </c:pt>
                <c:pt idx="1731">
                  <c:v>67.018999999999991</c:v>
                </c:pt>
                <c:pt idx="1732">
                  <c:v>66.83</c:v>
                </c:pt>
                <c:pt idx="1733">
                  <c:v>60.424999999999997</c:v>
                </c:pt>
                <c:pt idx="1734">
                  <c:v>60.085000000000001</c:v>
                </c:pt>
                <c:pt idx="1735">
                  <c:v>60.703000000000003</c:v>
                </c:pt>
                <c:pt idx="1736">
                  <c:v>60.32</c:v>
                </c:pt>
                <c:pt idx="1737">
                  <c:v>59.578000000000003</c:v>
                </c:pt>
                <c:pt idx="1738">
                  <c:v>59.353999999999999</c:v>
                </c:pt>
                <c:pt idx="1739">
                  <c:v>59.427999999999997</c:v>
                </c:pt>
                <c:pt idx="1740">
                  <c:v>59.496000000000002</c:v>
                </c:pt>
                <c:pt idx="1741">
                  <c:v>59.539000000000001</c:v>
                </c:pt>
                <c:pt idx="1742">
                  <c:v>59.562999999999995</c:v>
                </c:pt>
                <c:pt idx="1743">
                  <c:v>64.138000000000005</c:v>
                </c:pt>
                <c:pt idx="1744">
                  <c:v>64.325999999999993</c:v>
                </c:pt>
                <c:pt idx="1745">
                  <c:v>99.102999999999994</c:v>
                </c:pt>
                <c:pt idx="1746">
                  <c:v>98.626999999999995</c:v>
                </c:pt>
                <c:pt idx="1747">
                  <c:v>97.435000000000002</c:v>
                </c:pt>
                <c:pt idx="1748">
                  <c:v>67.177000000000007</c:v>
                </c:pt>
                <c:pt idx="1749">
                  <c:v>65.171999999999997</c:v>
                </c:pt>
                <c:pt idx="1750">
                  <c:v>106.218</c:v>
                </c:pt>
                <c:pt idx="1751">
                  <c:v>106.012</c:v>
                </c:pt>
                <c:pt idx="1752">
                  <c:v>93.462000000000003</c:v>
                </c:pt>
                <c:pt idx="1753">
                  <c:v>92.85</c:v>
                </c:pt>
                <c:pt idx="1754">
                  <c:v>90.36</c:v>
                </c:pt>
                <c:pt idx="1755">
                  <c:v>90.057000000000002</c:v>
                </c:pt>
                <c:pt idx="1756">
                  <c:v>106.001</c:v>
                </c:pt>
                <c:pt idx="1757">
                  <c:v>106.63</c:v>
                </c:pt>
                <c:pt idx="1758">
                  <c:v>107.426</c:v>
                </c:pt>
                <c:pt idx="1759">
                  <c:v>108.71</c:v>
                </c:pt>
                <c:pt idx="1760">
                  <c:v>109.39700000000001</c:v>
                </c:pt>
                <c:pt idx="1761">
                  <c:v>113.316</c:v>
                </c:pt>
                <c:pt idx="1762">
                  <c:v>141.90199999999999</c:v>
                </c:pt>
                <c:pt idx="1763">
                  <c:v>141.03299999999999</c:v>
                </c:pt>
                <c:pt idx="1764">
                  <c:v>136.43899999999999</c:v>
                </c:pt>
                <c:pt idx="1765">
                  <c:v>134.39599999999999</c:v>
                </c:pt>
                <c:pt idx="1766">
                  <c:v>55.652999999999999</c:v>
                </c:pt>
                <c:pt idx="1767">
                  <c:v>55.773000000000003</c:v>
                </c:pt>
                <c:pt idx="1768">
                  <c:v>55.7</c:v>
                </c:pt>
                <c:pt idx="1769">
                  <c:v>55.735999999999997</c:v>
                </c:pt>
                <c:pt idx="1770">
                  <c:v>55.555</c:v>
                </c:pt>
                <c:pt idx="1771">
                  <c:v>55.59</c:v>
                </c:pt>
                <c:pt idx="1772">
                  <c:v>55.544999999999995</c:v>
                </c:pt>
                <c:pt idx="1773">
                  <c:v>55.58</c:v>
                </c:pt>
                <c:pt idx="1774">
                  <c:v>55.420999999999999</c:v>
                </c:pt>
                <c:pt idx="1775">
                  <c:v>55.465000000000003</c:v>
                </c:pt>
                <c:pt idx="1776">
                  <c:v>55.457999999999998</c:v>
                </c:pt>
                <c:pt idx="1777">
                  <c:v>55.493000000000002</c:v>
                </c:pt>
                <c:pt idx="1778">
                  <c:v>55.3</c:v>
                </c:pt>
                <c:pt idx="1779">
                  <c:v>55.345999999999997</c:v>
                </c:pt>
                <c:pt idx="1780">
                  <c:v>55.264000000000003</c:v>
                </c:pt>
                <c:pt idx="1781">
                  <c:v>55.287999999999997</c:v>
                </c:pt>
                <c:pt idx="1782">
                  <c:v>55.231000000000002</c:v>
                </c:pt>
                <c:pt idx="1783">
                  <c:v>55.258000000000003</c:v>
                </c:pt>
                <c:pt idx="1784">
                  <c:v>55.059999999999995</c:v>
                </c:pt>
                <c:pt idx="1785">
                  <c:v>55.07</c:v>
                </c:pt>
                <c:pt idx="1786">
                  <c:v>52.154000000000003</c:v>
                </c:pt>
                <c:pt idx="1787">
                  <c:v>52.173999999999999</c:v>
                </c:pt>
                <c:pt idx="1788">
                  <c:v>63.188999999999993</c:v>
                </c:pt>
                <c:pt idx="1789">
                  <c:v>63.206000000000003</c:v>
                </c:pt>
                <c:pt idx="1790">
                  <c:v>63.097000000000001</c:v>
                </c:pt>
                <c:pt idx="1791">
                  <c:v>63.107999999999997</c:v>
                </c:pt>
                <c:pt idx="1792">
                  <c:v>62.798999999999992</c:v>
                </c:pt>
                <c:pt idx="1793">
                  <c:v>62.81</c:v>
                </c:pt>
                <c:pt idx="1794">
                  <c:v>62.545000000000002</c:v>
                </c:pt>
                <c:pt idx="1795">
                  <c:v>62.555999999999997</c:v>
                </c:pt>
                <c:pt idx="1796">
                  <c:v>61.228999999999999</c:v>
                </c:pt>
                <c:pt idx="1797">
                  <c:v>61.238999999999997</c:v>
                </c:pt>
                <c:pt idx="1798">
                  <c:v>60.881</c:v>
                </c:pt>
                <c:pt idx="1799">
                  <c:v>60.890999999999998</c:v>
                </c:pt>
                <c:pt idx="1800">
                  <c:v>58.623000000000005</c:v>
                </c:pt>
                <c:pt idx="1801">
                  <c:v>58.655000000000001</c:v>
                </c:pt>
                <c:pt idx="1802">
                  <c:v>70.864999999999995</c:v>
                </c:pt>
                <c:pt idx="1803">
                  <c:v>70.890999999999991</c:v>
                </c:pt>
                <c:pt idx="1804">
                  <c:v>67.87700000000001</c:v>
                </c:pt>
                <c:pt idx="1805">
                  <c:v>67.904999999999987</c:v>
                </c:pt>
                <c:pt idx="1806">
                  <c:v>66.896000000000001</c:v>
                </c:pt>
                <c:pt idx="1807">
                  <c:v>66.923000000000002</c:v>
                </c:pt>
                <c:pt idx="1808">
                  <c:v>66.703999999999994</c:v>
                </c:pt>
                <c:pt idx="1809">
                  <c:v>64.64200000000001</c:v>
                </c:pt>
                <c:pt idx="1810">
                  <c:v>63.555</c:v>
                </c:pt>
                <c:pt idx="1811">
                  <c:v>71.962999999999994</c:v>
                </c:pt>
                <c:pt idx="1812">
                  <c:v>70.513999999999996</c:v>
                </c:pt>
                <c:pt idx="1813">
                  <c:v>69.897000000000006</c:v>
                </c:pt>
                <c:pt idx="1814">
                  <c:v>86.492000000000004</c:v>
                </c:pt>
                <c:pt idx="1815">
                  <c:v>86.454999999999998</c:v>
                </c:pt>
                <c:pt idx="1816">
                  <c:v>88.051000000000002</c:v>
                </c:pt>
                <c:pt idx="1817">
                  <c:v>82.412999999999997</c:v>
                </c:pt>
                <c:pt idx="1818">
                  <c:v>82.001000000000005</c:v>
                </c:pt>
                <c:pt idx="1819">
                  <c:v>92.311000000000007</c:v>
                </c:pt>
                <c:pt idx="1820">
                  <c:v>83.308999999999997</c:v>
                </c:pt>
                <c:pt idx="1821">
                  <c:v>83.335000000000008</c:v>
                </c:pt>
                <c:pt idx="1822">
                  <c:v>12.637</c:v>
                </c:pt>
                <c:pt idx="1823">
                  <c:v>12.701000000000001</c:v>
                </c:pt>
                <c:pt idx="1824">
                  <c:v>12.72</c:v>
                </c:pt>
                <c:pt idx="1825">
                  <c:v>12.78</c:v>
                </c:pt>
                <c:pt idx="1826">
                  <c:v>12.802</c:v>
                </c:pt>
                <c:pt idx="1827">
                  <c:v>12.861000000000001</c:v>
                </c:pt>
                <c:pt idx="1828">
                  <c:v>12.882999999999999</c:v>
                </c:pt>
                <c:pt idx="1829">
                  <c:v>14.492000000000001</c:v>
                </c:pt>
                <c:pt idx="1830">
                  <c:v>14.728999999999999</c:v>
                </c:pt>
                <c:pt idx="1831">
                  <c:v>14.77</c:v>
                </c:pt>
                <c:pt idx="1832">
                  <c:v>14.78</c:v>
                </c:pt>
                <c:pt idx="1833">
                  <c:v>14.817</c:v>
                </c:pt>
                <c:pt idx="1834">
                  <c:v>14.872</c:v>
                </c:pt>
                <c:pt idx="1835">
                  <c:v>14.898</c:v>
                </c:pt>
                <c:pt idx="1836">
                  <c:v>14.906000000000001</c:v>
                </c:pt>
                <c:pt idx="1837">
                  <c:v>14.965999999999999</c:v>
                </c:pt>
                <c:pt idx="1838">
                  <c:v>14.961</c:v>
                </c:pt>
                <c:pt idx="1839">
                  <c:v>15.151999999999999</c:v>
                </c:pt>
                <c:pt idx="1840">
                  <c:v>15.163</c:v>
                </c:pt>
                <c:pt idx="1841">
                  <c:v>15.196</c:v>
                </c:pt>
                <c:pt idx="1842">
                  <c:v>15.2</c:v>
                </c:pt>
                <c:pt idx="1843">
                  <c:v>15.196</c:v>
                </c:pt>
                <c:pt idx="1844">
                  <c:v>17.172000000000001</c:v>
                </c:pt>
                <c:pt idx="1845">
                  <c:v>17.194000000000003</c:v>
                </c:pt>
                <c:pt idx="1846">
                  <c:v>17.201000000000001</c:v>
                </c:pt>
                <c:pt idx="1847">
                  <c:v>17.226000000000003</c:v>
                </c:pt>
                <c:pt idx="1848">
                  <c:v>17.228000000000002</c:v>
                </c:pt>
                <c:pt idx="1849">
                  <c:v>17.234999999999999</c:v>
                </c:pt>
                <c:pt idx="1850">
                  <c:v>17.233999999999998</c:v>
                </c:pt>
                <c:pt idx="1851">
                  <c:v>17.243000000000002</c:v>
                </c:pt>
                <c:pt idx="1852">
                  <c:v>17.234999999999999</c:v>
                </c:pt>
                <c:pt idx="1853">
                  <c:v>17.247</c:v>
                </c:pt>
                <c:pt idx="1854">
                  <c:v>17.248999999999999</c:v>
                </c:pt>
                <c:pt idx="1855">
                  <c:v>17.266999999999999</c:v>
                </c:pt>
                <c:pt idx="1856">
                  <c:v>17.271999999999998</c:v>
                </c:pt>
                <c:pt idx="1857">
                  <c:v>17.440000000000001</c:v>
                </c:pt>
                <c:pt idx="1858">
                  <c:v>17.463999999999999</c:v>
                </c:pt>
                <c:pt idx="1859">
                  <c:v>17.481999999999999</c:v>
                </c:pt>
                <c:pt idx="1860">
                  <c:v>17.479000000000003</c:v>
                </c:pt>
                <c:pt idx="1861">
                  <c:v>17.544</c:v>
                </c:pt>
                <c:pt idx="1862">
                  <c:v>17.7</c:v>
                </c:pt>
                <c:pt idx="1863">
                  <c:v>17.741</c:v>
                </c:pt>
                <c:pt idx="1864">
                  <c:v>47.368000000000002</c:v>
                </c:pt>
                <c:pt idx="1865">
                  <c:v>47.969000000000001</c:v>
                </c:pt>
                <c:pt idx="1866">
                  <c:v>48.300999999999995</c:v>
                </c:pt>
                <c:pt idx="1867">
                  <c:v>48.787999999999997</c:v>
                </c:pt>
                <c:pt idx="1868">
                  <c:v>50.220999999999997</c:v>
                </c:pt>
                <c:pt idx="1869">
                  <c:v>50.435000000000002</c:v>
                </c:pt>
                <c:pt idx="1870">
                  <c:v>50.598999999999997</c:v>
                </c:pt>
                <c:pt idx="1871">
                  <c:v>50.743000000000002</c:v>
                </c:pt>
                <c:pt idx="1872">
                  <c:v>50.909000000000006</c:v>
                </c:pt>
                <c:pt idx="1873">
                  <c:v>51.055999999999997</c:v>
                </c:pt>
                <c:pt idx="1874">
                  <c:v>51.725999999999999</c:v>
                </c:pt>
                <c:pt idx="1875">
                  <c:v>71.163000000000011</c:v>
                </c:pt>
                <c:pt idx="1876">
                  <c:v>72.292999999999992</c:v>
                </c:pt>
                <c:pt idx="1877">
                  <c:v>72.436999999999998</c:v>
                </c:pt>
                <c:pt idx="1878">
                  <c:v>76.61</c:v>
                </c:pt>
                <c:pt idx="1879">
                  <c:v>76.766000000000005</c:v>
                </c:pt>
                <c:pt idx="1880">
                  <c:v>76.977000000000004</c:v>
                </c:pt>
                <c:pt idx="1881">
                  <c:v>77.033000000000001</c:v>
                </c:pt>
                <c:pt idx="1882">
                  <c:v>77.091000000000008</c:v>
                </c:pt>
                <c:pt idx="1883">
                  <c:v>77.194000000000003</c:v>
                </c:pt>
                <c:pt idx="1884">
                  <c:v>79.44</c:v>
                </c:pt>
                <c:pt idx="1885">
                  <c:v>91.872</c:v>
                </c:pt>
                <c:pt idx="1886">
                  <c:v>92.748000000000005</c:v>
                </c:pt>
                <c:pt idx="1887">
                  <c:v>92.873000000000005</c:v>
                </c:pt>
                <c:pt idx="1888">
                  <c:v>96.885999999999996</c:v>
                </c:pt>
                <c:pt idx="1889">
                  <c:v>96.942999999999998</c:v>
                </c:pt>
                <c:pt idx="1890">
                  <c:v>96.981999999999999</c:v>
                </c:pt>
                <c:pt idx="1891">
                  <c:v>97.311000000000007</c:v>
                </c:pt>
                <c:pt idx="1892">
                  <c:v>75.911000000000001</c:v>
                </c:pt>
                <c:pt idx="1893">
                  <c:v>78.218999999999994</c:v>
                </c:pt>
                <c:pt idx="1894">
                  <c:v>130.684</c:v>
                </c:pt>
                <c:pt idx="1895">
                  <c:v>130.876</c:v>
                </c:pt>
                <c:pt idx="1896">
                  <c:v>146.84800000000001</c:v>
                </c:pt>
                <c:pt idx="1897">
                  <c:v>147.613</c:v>
                </c:pt>
                <c:pt idx="1898">
                  <c:v>148.565</c:v>
                </c:pt>
                <c:pt idx="1899">
                  <c:v>149.27000000000001</c:v>
                </c:pt>
                <c:pt idx="1900">
                  <c:v>149.76</c:v>
                </c:pt>
                <c:pt idx="1901">
                  <c:v>149.88999999999999</c:v>
                </c:pt>
                <c:pt idx="1902">
                  <c:v>149.82500000000002</c:v>
                </c:pt>
                <c:pt idx="1903">
                  <c:v>149.90700000000001</c:v>
                </c:pt>
                <c:pt idx="1904">
                  <c:v>149.93300000000002</c:v>
                </c:pt>
                <c:pt idx="1905">
                  <c:v>150.03800000000001</c:v>
                </c:pt>
                <c:pt idx="1906">
                  <c:v>149.935</c:v>
                </c:pt>
                <c:pt idx="1907">
                  <c:v>150.04400000000001</c:v>
                </c:pt>
                <c:pt idx="1908">
                  <c:v>149.864</c:v>
                </c:pt>
                <c:pt idx="1909">
                  <c:v>149.964</c:v>
                </c:pt>
                <c:pt idx="1910">
                  <c:v>149.93200000000002</c:v>
                </c:pt>
                <c:pt idx="1911">
                  <c:v>150.04300000000001</c:v>
                </c:pt>
                <c:pt idx="1912">
                  <c:v>150.096</c:v>
                </c:pt>
                <c:pt idx="1913">
                  <c:v>151.74100000000001</c:v>
                </c:pt>
                <c:pt idx="1914">
                  <c:v>175.17</c:v>
                </c:pt>
                <c:pt idx="1915">
                  <c:v>176.447</c:v>
                </c:pt>
                <c:pt idx="1916">
                  <c:v>177.48600000000002</c:v>
                </c:pt>
                <c:pt idx="1917">
                  <c:v>179.48099999999999</c:v>
                </c:pt>
                <c:pt idx="1918">
                  <c:v>180.273</c:v>
                </c:pt>
                <c:pt idx="1919">
                  <c:v>181.79799999999997</c:v>
                </c:pt>
                <c:pt idx="1920">
                  <c:v>182.221</c:v>
                </c:pt>
                <c:pt idx="1921">
                  <c:v>182.50399999999999</c:v>
                </c:pt>
                <c:pt idx="1922">
                  <c:v>184.803</c:v>
                </c:pt>
                <c:pt idx="1923">
                  <c:v>186.53800000000001</c:v>
                </c:pt>
                <c:pt idx="1924">
                  <c:v>187.899</c:v>
                </c:pt>
                <c:pt idx="1925">
                  <c:v>188.81200000000001</c:v>
                </c:pt>
                <c:pt idx="1926">
                  <c:v>197.41399999999999</c:v>
                </c:pt>
                <c:pt idx="1927">
                  <c:v>197.81100000000001</c:v>
                </c:pt>
                <c:pt idx="1928">
                  <c:v>200.62200000000001</c:v>
                </c:pt>
                <c:pt idx="1929">
                  <c:v>200.51300000000001</c:v>
                </c:pt>
                <c:pt idx="1930">
                  <c:v>209.297</c:v>
                </c:pt>
                <c:pt idx="1931">
                  <c:v>209.572</c:v>
                </c:pt>
                <c:pt idx="1932">
                  <c:v>209.161</c:v>
                </c:pt>
                <c:pt idx="1933">
                  <c:v>209.46299999999999</c:v>
                </c:pt>
                <c:pt idx="1934">
                  <c:v>219.86199999999999</c:v>
                </c:pt>
                <c:pt idx="1935">
                  <c:v>220.327</c:v>
                </c:pt>
                <c:pt idx="1936">
                  <c:v>219.75200000000001</c:v>
                </c:pt>
                <c:pt idx="1937">
                  <c:v>220.02199999999999</c:v>
                </c:pt>
                <c:pt idx="1938">
                  <c:v>220.001</c:v>
                </c:pt>
                <c:pt idx="1939">
                  <c:v>220.447</c:v>
                </c:pt>
                <c:pt idx="1940">
                  <c:v>220.363</c:v>
                </c:pt>
                <c:pt idx="1941">
                  <c:v>220.72300000000001</c:v>
                </c:pt>
                <c:pt idx="1942">
                  <c:v>221.12200000000001</c:v>
                </c:pt>
                <c:pt idx="1943">
                  <c:v>221.33199999999999</c:v>
                </c:pt>
                <c:pt idx="1944">
                  <c:v>229.374</c:v>
                </c:pt>
                <c:pt idx="1945">
                  <c:v>229.084</c:v>
                </c:pt>
                <c:pt idx="1946">
                  <c:v>229.364</c:v>
                </c:pt>
                <c:pt idx="1947">
                  <c:v>228.874</c:v>
                </c:pt>
                <c:pt idx="1948">
                  <c:v>238.31899999999999</c:v>
                </c:pt>
                <c:pt idx="1949">
                  <c:v>236.16800000000001</c:v>
                </c:pt>
                <c:pt idx="1950">
                  <c:v>232.102</c:v>
                </c:pt>
                <c:pt idx="1951">
                  <c:v>231.33799999999999</c:v>
                </c:pt>
                <c:pt idx="1952">
                  <c:v>230.352</c:v>
                </c:pt>
                <c:pt idx="1953">
                  <c:v>237.23699999999999</c:v>
                </c:pt>
                <c:pt idx="1954">
                  <c:v>236.79499999999999</c:v>
                </c:pt>
                <c:pt idx="1955">
                  <c:v>262.21600000000001</c:v>
                </c:pt>
                <c:pt idx="1956">
                  <c:v>263.05500000000001</c:v>
                </c:pt>
                <c:pt idx="1957">
                  <c:v>262.04599999999999</c:v>
                </c:pt>
                <c:pt idx="1958">
                  <c:v>23.959</c:v>
                </c:pt>
                <c:pt idx="1959">
                  <c:v>24.079000000000001</c:v>
                </c:pt>
                <c:pt idx="1960">
                  <c:v>26.007000000000001</c:v>
                </c:pt>
                <c:pt idx="1961">
                  <c:v>26.385999999999999</c:v>
                </c:pt>
                <c:pt idx="1962">
                  <c:v>25.692</c:v>
                </c:pt>
                <c:pt idx="1963">
                  <c:v>25.802</c:v>
                </c:pt>
                <c:pt idx="1964">
                  <c:v>66.427000000000007</c:v>
                </c:pt>
                <c:pt idx="1965">
                  <c:v>66.555000000000007</c:v>
                </c:pt>
                <c:pt idx="1966">
                  <c:v>64.040000000000006</c:v>
                </c:pt>
                <c:pt idx="1967">
                  <c:v>64.16</c:v>
                </c:pt>
                <c:pt idx="1968">
                  <c:v>80.87</c:v>
                </c:pt>
                <c:pt idx="1969">
                  <c:v>81.082000000000008</c:v>
                </c:pt>
                <c:pt idx="1970">
                  <c:v>72.087999999999994</c:v>
                </c:pt>
                <c:pt idx="1971">
                  <c:v>72.320999999999998</c:v>
                </c:pt>
                <c:pt idx="1972">
                  <c:v>74.410000000000011</c:v>
                </c:pt>
                <c:pt idx="1973">
                  <c:v>74.603999999999999</c:v>
                </c:pt>
                <c:pt idx="1974">
                  <c:v>88.825000000000003</c:v>
                </c:pt>
                <c:pt idx="1975">
                  <c:v>88.995000000000005</c:v>
                </c:pt>
                <c:pt idx="1976">
                  <c:v>162.33600000000001</c:v>
                </c:pt>
                <c:pt idx="1977">
                  <c:v>162.81200000000001</c:v>
                </c:pt>
                <c:pt idx="1978">
                  <c:v>200.68299999999999</c:v>
                </c:pt>
                <c:pt idx="1979">
                  <c:v>200.756</c:v>
                </c:pt>
                <c:pt idx="1980">
                  <c:v>196.435</c:v>
                </c:pt>
                <c:pt idx="1981">
                  <c:v>196.489</c:v>
                </c:pt>
                <c:pt idx="1982">
                  <c:v>190.43</c:v>
                </c:pt>
                <c:pt idx="1983">
                  <c:v>190.518</c:v>
                </c:pt>
                <c:pt idx="1984">
                  <c:v>190.25700000000001</c:v>
                </c:pt>
                <c:pt idx="1985">
                  <c:v>190.36600000000001</c:v>
                </c:pt>
                <c:pt idx="1986">
                  <c:v>192.93899999999999</c:v>
                </c:pt>
                <c:pt idx="1987">
                  <c:v>193.03100000000001</c:v>
                </c:pt>
                <c:pt idx="1988">
                  <c:v>192.00399999999999</c:v>
                </c:pt>
                <c:pt idx="1989">
                  <c:v>192.226</c:v>
                </c:pt>
                <c:pt idx="1990">
                  <c:v>191.773</c:v>
                </c:pt>
                <c:pt idx="1991">
                  <c:v>191.88</c:v>
                </c:pt>
                <c:pt idx="1992">
                  <c:v>190.48500000000001</c:v>
                </c:pt>
                <c:pt idx="1993">
                  <c:v>190.81299999999999</c:v>
                </c:pt>
                <c:pt idx="1994">
                  <c:v>189.578</c:v>
                </c:pt>
                <c:pt idx="1995">
                  <c:v>189.607</c:v>
                </c:pt>
                <c:pt idx="1996">
                  <c:v>185.48699999999999</c:v>
                </c:pt>
                <c:pt idx="1997">
                  <c:v>185.75700000000001</c:v>
                </c:pt>
                <c:pt idx="1998">
                  <c:v>185.32400000000001</c:v>
                </c:pt>
                <c:pt idx="1999">
                  <c:v>185.46100000000001</c:v>
                </c:pt>
                <c:pt idx="2000">
                  <c:v>181.577</c:v>
                </c:pt>
                <c:pt idx="2001">
                  <c:v>181.78299999999999</c:v>
                </c:pt>
                <c:pt idx="2002">
                  <c:v>179.702</c:v>
                </c:pt>
                <c:pt idx="2003">
                  <c:v>179.85400000000001</c:v>
                </c:pt>
                <c:pt idx="2004">
                  <c:v>173.37100000000001</c:v>
                </c:pt>
                <c:pt idx="2005">
                  <c:v>173.51300000000001</c:v>
                </c:pt>
                <c:pt idx="2006">
                  <c:v>172.375</c:v>
                </c:pt>
                <c:pt idx="2007">
                  <c:v>172.482</c:v>
                </c:pt>
                <c:pt idx="2008">
                  <c:v>172.08699999999999</c:v>
                </c:pt>
                <c:pt idx="2009">
                  <c:v>172.16799999999998</c:v>
                </c:pt>
                <c:pt idx="2010">
                  <c:v>170.89699999999999</c:v>
                </c:pt>
                <c:pt idx="2011">
                  <c:v>171.005</c:v>
                </c:pt>
                <c:pt idx="2012">
                  <c:v>170.298</c:v>
                </c:pt>
                <c:pt idx="2013">
                  <c:v>170.381</c:v>
                </c:pt>
                <c:pt idx="2014">
                  <c:v>169.86699999999999</c:v>
                </c:pt>
                <c:pt idx="2015">
                  <c:v>170.78199999999998</c:v>
                </c:pt>
                <c:pt idx="2016">
                  <c:v>170.041</c:v>
                </c:pt>
                <c:pt idx="2017">
                  <c:v>182.249</c:v>
                </c:pt>
                <c:pt idx="2018">
                  <c:v>182.30099999999999</c:v>
                </c:pt>
                <c:pt idx="2019">
                  <c:v>196.428</c:v>
                </c:pt>
                <c:pt idx="2020">
                  <c:v>72.626999999999995</c:v>
                </c:pt>
                <c:pt idx="2021">
                  <c:v>72.941000000000003</c:v>
                </c:pt>
                <c:pt idx="2022">
                  <c:v>73.38300000000001</c:v>
                </c:pt>
                <c:pt idx="2023">
                  <c:v>73.557000000000002</c:v>
                </c:pt>
                <c:pt idx="2024">
                  <c:v>73.677999999999997</c:v>
                </c:pt>
                <c:pt idx="2025">
                  <c:v>73.781999999999996</c:v>
                </c:pt>
                <c:pt idx="2026">
                  <c:v>73.87299999999999</c:v>
                </c:pt>
                <c:pt idx="2027">
                  <c:v>74.006</c:v>
                </c:pt>
                <c:pt idx="2028">
                  <c:v>74.072999999999993</c:v>
                </c:pt>
                <c:pt idx="2029">
                  <c:v>74.242000000000004</c:v>
                </c:pt>
                <c:pt idx="2030">
                  <c:v>74.314000000000007</c:v>
                </c:pt>
                <c:pt idx="2031">
                  <c:v>74.436000000000007</c:v>
                </c:pt>
                <c:pt idx="2032">
                  <c:v>74.569999999999993</c:v>
                </c:pt>
                <c:pt idx="2033">
                  <c:v>75.072000000000003</c:v>
                </c:pt>
                <c:pt idx="2034">
                  <c:v>75.864999999999995</c:v>
                </c:pt>
                <c:pt idx="2035">
                  <c:v>76.23299999999999</c:v>
                </c:pt>
                <c:pt idx="2036">
                  <c:v>76.692999999999998</c:v>
                </c:pt>
                <c:pt idx="2037">
                  <c:v>77.177999999999997</c:v>
                </c:pt>
                <c:pt idx="2038">
                  <c:v>77.536999999999992</c:v>
                </c:pt>
                <c:pt idx="2039">
                  <c:v>78.725999999999999</c:v>
                </c:pt>
                <c:pt idx="2040">
                  <c:v>79.503</c:v>
                </c:pt>
                <c:pt idx="2041">
                  <c:v>79.99199999999999</c:v>
                </c:pt>
                <c:pt idx="2042">
                  <c:v>80.006999999999991</c:v>
                </c:pt>
                <c:pt idx="2043">
                  <c:v>81.029000000000011</c:v>
                </c:pt>
                <c:pt idx="2044">
                  <c:v>81.298000000000002</c:v>
                </c:pt>
                <c:pt idx="2045">
                  <c:v>81.483000000000004</c:v>
                </c:pt>
                <c:pt idx="2046">
                  <c:v>81.677999999999997</c:v>
                </c:pt>
                <c:pt idx="2047">
                  <c:v>82.12700000000001</c:v>
                </c:pt>
                <c:pt idx="2048">
                  <c:v>82.331000000000003</c:v>
                </c:pt>
                <c:pt idx="2049">
                  <c:v>83.355999999999995</c:v>
                </c:pt>
                <c:pt idx="2050">
                  <c:v>83.124000000000009</c:v>
                </c:pt>
                <c:pt idx="2051">
                  <c:v>86.431999999999988</c:v>
                </c:pt>
                <c:pt idx="2052">
                  <c:v>92.683000000000007</c:v>
                </c:pt>
                <c:pt idx="2053">
                  <c:v>92.691000000000003</c:v>
                </c:pt>
                <c:pt idx="2054">
                  <c:v>92.716999999999999</c:v>
                </c:pt>
                <c:pt idx="2055">
                  <c:v>96.156000000000006</c:v>
                </c:pt>
                <c:pt idx="2056">
                  <c:v>96.183999999999997</c:v>
                </c:pt>
                <c:pt idx="2057">
                  <c:v>96.191999999999993</c:v>
                </c:pt>
                <c:pt idx="2058">
                  <c:v>96.238</c:v>
                </c:pt>
                <c:pt idx="2059">
                  <c:v>96.247</c:v>
                </c:pt>
                <c:pt idx="2060">
                  <c:v>120.04300000000001</c:v>
                </c:pt>
                <c:pt idx="2061">
                  <c:v>120.09699999999999</c:v>
                </c:pt>
                <c:pt idx="2062">
                  <c:v>120.133</c:v>
                </c:pt>
                <c:pt idx="2063">
                  <c:v>120.14</c:v>
                </c:pt>
                <c:pt idx="2064">
                  <c:v>231.94399999999999</c:v>
                </c:pt>
                <c:pt idx="2065">
                  <c:v>232.523</c:v>
                </c:pt>
                <c:pt idx="2066">
                  <c:v>242.952</c:v>
                </c:pt>
                <c:pt idx="2067">
                  <c:v>243.76300000000001</c:v>
                </c:pt>
                <c:pt idx="2068">
                  <c:v>247.70500000000001</c:v>
                </c:pt>
                <c:pt idx="2069">
                  <c:v>248.82599999999999</c:v>
                </c:pt>
                <c:pt idx="2070">
                  <c:v>250.166</c:v>
                </c:pt>
                <c:pt idx="2071">
                  <c:v>250.54900000000004</c:v>
                </c:pt>
                <c:pt idx="2072">
                  <c:v>254.01400000000001</c:v>
                </c:pt>
                <c:pt idx="2073">
                  <c:v>254.249</c:v>
                </c:pt>
                <c:pt idx="2074">
                  <c:v>254.55099999999999</c:v>
                </c:pt>
                <c:pt idx="2075">
                  <c:v>255.26499999999999</c:v>
                </c:pt>
                <c:pt idx="2076">
                  <c:v>259.37700000000001</c:v>
                </c:pt>
                <c:pt idx="2077">
                  <c:v>259.43799999999999</c:v>
                </c:pt>
                <c:pt idx="2078">
                  <c:v>259.44900000000001</c:v>
                </c:pt>
                <c:pt idx="2079">
                  <c:v>259.46599999999995</c:v>
                </c:pt>
                <c:pt idx="2080">
                  <c:v>55.216000000000001</c:v>
                </c:pt>
                <c:pt idx="2081">
                  <c:v>56.822000000000003</c:v>
                </c:pt>
                <c:pt idx="2082">
                  <c:v>71.161000000000001</c:v>
                </c:pt>
                <c:pt idx="2083">
                  <c:v>72.012</c:v>
                </c:pt>
                <c:pt idx="2084">
                  <c:v>69.237000000000009</c:v>
                </c:pt>
                <c:pt idx="2085">
                  <c:v>69.344000000000008</c:v>
                </c:pt>
                <c:pt idx="2086">
                  <c:v>68.768999999999991</c:v>
                </c:pt>
                <c:pt idx="2087">
                  <c:v>68.91</c:v>
                </c:pt>
                <c:pt idx="2088">
                  <c:v>75.076999999999998</c:v>
                </c:pt>
                <c:pt idx="2089">
                  <c:v>75.25800000000001</c:v>
                </c:pt>
                <c:pt idx="2090">
                  <c:v>73.451999999999998</c:v>
                </c:pt>
                <c:pt idx="2091">
                  <c:v>73.682000000000002</c:v>
                </c:pt>
                <c:pt idx="2092">
                  <c:v>71.485000000000014</c:v>
                </c:pt>
                <c:pt idx="2093">
                  <c:v>71.632000000000005</c:v>
                </c:pt>
                <c:pt idx="2094">
                  <c:v>111.765</c:v>
                </c:pt>
                <c:pt idx="2095">
                  <c:v>112.161</c:v>
                </c:pt>
                <c:pt idx="2096">
                  <c:v>112.08</c:v>
                </c:pt>
                <c:pt idx="2097">
                  <c:v>112.173</c:v>
                </c:pt>
                <c:pt idx="2098">
                  <c:v>111.88800000000001</c:v>
                </c:pt>
                <c:pt idx="2099">
                  <c:v>111.90900000000001</c:v>
                </c:pt>
                <c:pt idx="2100">
                  <c:v>112.29600000000001</c:v>
                </c:pt>
                <c:pt idx="2101">
                  <c:v>112.41200000000001</c:v>
                </c:pt>
                <c:pt idx="2102">
                  <c:v>112.80500000000001</c:v>
                </c:pt>
                <c:pt idx="2103">
                  <c:v>113.02</c:v>
                </c:pt>
                <c:pt idx="2104">
                  <c:v>113.554</c:v>
                </c:pt>
                <c:pt idx="2105">
                  <c:v>115.479</c:v>
                </c:pt>
                <c:pt idx="2106">
                  <c:v>114.015</c:v>
                </c:pt>
                <c:pt idx="2107">
                  <c:v>114.29600000000001</c:v>
                </c:pt>
                <c:pt idx="2108">
                  <c:v>114.319</c:v>
                </c:pt>
                <c:pt idx="2109">
                  <c:v>114.298</c:v>
                </c:pt>
                <c:pt idx="2110">
                  <c:v>114.46</c:v>
                </c:pt>
                <c:pt idx="2111">
                  <c:v>116.09399999999999</c:v>
                </c:pt>
                <c:pt idx="2112">
                  <c:v>114.65600000000001</c:v>
                </c:pt>
                <c:pt idx="2113">
                  <c:v>114.985</c:v>
                </c:pt>
                <c:pt idx="2114">
                  <c:v>115.14700000000001</c:v>
                </c:pt>
                <c:pt idx="2115">
                  <c:v>115.129</c:v>
                </c:pt>
                <c:pt idx="2116">
                  <c:v>115.2</c:v>
                </c:pt>
                <c:pt idx="2117">
                  <c:v>120.123</c:v>
                </c:pt>
                <c:pt idx="2118">
                  <c:v>119.80800000000001</c:v>
                </c:pt>
                <c:pt idx="2119">
                  <c:v>124.056</c:v>
                </c:pt>
                <c:pt idx="2120">
                  <c:v>123.896</c:v>
                </c:pt>
                <c:pt idx="2121">
                  <c:v>123.76600000000001</c:v>
                </c:pt>
                <c:pt idx="2122">
                  <c:v>126.19199999999999</c:v>
                </c:pt>
                <c:pt idx="2123">
                  <c:v>130.071</c:v>
                </c:pt>
                <c:pt idx="2124">
                  <c:v>139.215</c:v>
                </c:pt>
                <c:pt idx="2125">
                  <c:v>139.60599999999999</c:v>
                </c:pt>
                <c:pt idx="2126">
                  <c:v>139.93299999999999</c:v>
                </c:pt>
                <c:pt idx="2127">
                  <c:v>142.608</c:v>
                </c:pt>
                <c:pt idx="2128">
                  <c:v>142.58000000000001</c:v>
                </c:pt>
                <c:pt idx="2129">
                  <c:v>142.29900000000001</c:v>
                </c:pt>
                <c:pt idx="2130">
                  <c:v>142.18</c:v>
                </c:pt>
                <c:pt idx="2131">
                  <c:v>142.494</c:v>
                </c:pt>
                <c:pt idx="2132">
                  <c:v>142.80300000000005</c:v>
                </c:pt>
                <c:pt idx="2133">
                  <c:v>138.524</c:v>
                </c:pt>
                <c:pt idx="2134">
                  <c:v>138.72799999999998</c:v>
                </c:pt>
                <c:pt idx="2135">
                  <c:v>139.28</c:v>
                </c:pt>
                <c:pt idx="2136">
                  <c:v>160.935</c:v>
                </c:pt>
                <c:pt idx="2137">
                  <c:v>161.23000000000002</c:v>
                </c:pt>
                <c:pt idx="2138">
                  <c:v>161.20699999999999</c:v>
                </c:pt>
                <c:pt idx="2139">
                  <c:v>163.84299999999999</c:v>
                </c:pt>
                <c:pt idx="2140">
                  <c:v>163.66800000000001</c:v>
                </c:pt>
                <c:pt idx="2141">
                  <c:v>170.03199999999998</c:v>
                </c:pt>
                <c:pt idx="2142">
                  <c:v>176.54</c:v>
                </c:pt>
                <c:pt idx="2143">
                  <c:v>179.904</c:v>
                </c:pt>
                <c:pt idx="2144">
                  <c:v>179.411</c:v>
                </c:pt>
                <c:pt idx="2145">
                  <c:v>179.22</c:v>
                </c:pt>
                <c:pt idx="2146">
                  <c:v>179.35799999999998</c:v>
                </c:pt>
                <c:pt idx="2147">
                  <c:v>182.358</c:v>
                </c:pt>
                <c:pt idx="2148">
                  <c:v>23.518999999999998</c:v>
                </c:pt>
                <c:pt idx="2149">
                  <c:v>24.174999999999997</c:v>
                </c:pt>
                <c:pt idx="2150">
                  <c:v>64.434000000000012</c:v>
                </c:pt>
                <c:pt idx="2151">
                  <c:v>65.301000000000002</c:v>
                </c:pt>
                <c:pt idx="2152">
                  <c:v>64.388000000000005</c:v>
                </c:pt>
                <c:pt idx="2153">
                  <c:v>65.294000000000011</c:v>
                </c:pt>
                <c:pt idx="2154">
                  <c:v>64.674999999999997</c:v>
                </c:pt>
                <c:pt idx="2155">
                  <c:v>65.268000000000001</c:v>
                </c:pt>
                <c:pt idx="2156">
                  <c:v>74.165999999999997</c:v>
                </c:pt>
                <c:pt idx="2157">
                  <c:v>75.248999999999995</c:v>
                </c:pt>
                <c:pt idx="2158">
                  <c:v>77.903000000000006</c:v>
                </c:pt>
                <c:pt idx="2159">
                  <c:v>79.653000000000006</c:v>
                </c:pt>
                <c:pt idx="2160">
                  <c:v>82.435999999999993</c:v>
                </c:pt>
                <c:pt idx="2161">
                  <c:v>83.638000000000005</c:v>
                </c:pt>
                <c:pt idx="2162">
                  <c:v>87.86099999999999</c:v>
                </c:pt>
                <c:pt idx="2163">
                  <c:v>90.623000000000005</c:v>
                </c:pt>
                <c:pt idx="2164">
                  <c:v>92.591999999999999</c:v>
                </c:pt>
                <c:pt idx="2165">
                  <c:v>93.733000000000004</c:v>
                </c:pt>
                <c:pt idx="2166">
                  <c:v>103.238</c:v>
                </c:pt>
                <c:pt idx="2167">
                  <c:v>103.66200000000001</c:v>
                </c:pt>
                <c:pt idx="2168">
                  <c:v>104.955</c:v>
                </c:pt>
                <c:pt idx="2169">
                  <c:v>105.288</c:v>
                </c:pt>
                <c:pt idx="2170">
                  <c:v>112.764</c:v>
                </c:pt>
                <c:pt idx="2171">
                  <c:v>114.024</c:v>
                </c:pt>
                <c:pt idx="2172">
                  <c:v>114.768</c:v>
                </c:pt>
                <c:pt idx="2173">
                  <c:v>115.349</c:v>
                </c:pt>
                <c:pt idx="2174">
                  <c:v>115.895</c:v>
                </c:pt>
                <c:pt idx="2175">
                  <c:v>116.523</c:v>
                </c:pt>
                <c:pt idx="2176">
                  <c:v>119.128</c:v>
                </c:pt>
                <c:pt idx="2177">
                  <c:v>119.90900000000001</c:v>
                </c:pt>
                <c:pt idx="2178">
                  <c:v>124.32</c:v>
                </c:pt>
                <c:pt idx="2179">
                  <c:v>126.081</c:v>
                </c:pt>
                <c:pt idx="2180">
                  <c:v>127.354</c:v>
                </c:pt>
                <c:pt idx="2181">
                  <c:v>128.52099999999999</c:v>
                </c:pt>
                <c:pt idx="2182">
                  <c:v>129.595</c:v>
                </c:pt>
                <c:pt idx="2183">
                  <c:v>131.71299999999999</c:v>
                </c:pt>
                <c:pt idx="2184">
                  <c:v>132.55700000000002</c:v>
                </c:pt>
                <c:pt idx="2185">
                  <c:v>133.79499999999999</c:v>
                </c:pt>
                <c:pt idx="2186">
                  <c:v>135.60900000000001</c:v>
                </c:pt>
                <c:pt idx="2187">
                  <c:v>136.15099999999998</c:v>
                </c:pt>
                <c:pt idx="2188">
                  <c:v>136.624</c:v>
                </c:pt>
                <c:pt idx="2189">
                  <c:v>137.36499999999998</c:v>
                </c:pt>
                <c:pt idx="2190">
                  <c:v>139.52700000000002</c:v>
                </c:pt>
                <c:pt idx="2191">
                  <c:v>140.267</c:v>
                </c:pt>
                <c:pt idx="2192">
                  <c:v>141.203</c:v>
                </c:pt>
                <c:pt idx="2193">
                  <c:v>143.27100000000002</c:v>
                </c:pt>
                <c:pt idx="2194">
                  <c:v>145.31399999999999</c:v>
                </c:pt>
                <c:pt idx="2195">
                  <c:v>146.297</c:v>
                </c:pt>
                <c:pt idx="2196">
                  <c:v>146.41199999999998</c:v>
                </c:pt>
                <c:pt idx="2197">
                  <c:v>146.607</c:v>
                </c:pt>
                <c:pt idx="2198">
                  <c:v>148.77599999999998</c:v>
                </c:pt>
                <c:pt idx="2199">
                  <c:v>151.65899999999999</c:v>
                </c:pt>
                <c:pt idx="2200">
                  <c:v>152.04899999999998</c:v>
                </c:pt>
                <c:pt idx="2201">
                  <c:v>152.214</c:v>
                </c:pt>
                <c:pt idx="2202">
                  <c:v>152.32899999999998</c:v>
                </c:pt>
                <c:pt idx="2203">
                  <c:v>154.11099999999999</c:v>
                </c:pt>
                <c:pt idx="2204">
                  <c:v>161.97900000000001</c:v>
                </c:pt>
                <c:pt idx="2205">
                  <c:v>162.006</c:v>
                </c:pt>
                <c:pt idx="2206">
                  <c:v>167.78699999999998</c:v>
                </c:pt>
                <c:pt idx="2207">
                  <c:v>168.34700000000001</c:v>
                </c:pt>
                <c:pt idx="2208">
                  <c:v>168.399</c:v>
                </c:pt>
                <c:pt idx="2209">
                  <c:v>179.983</c:v>
                </c:pt>
                <c:pt idx="2210">
                  <c:v>180.40700000000001</c:v>
                </c:pt>
                <c:pt idx="2211">
                  <c:v>188.69300000000001</c:v>
                </c:pt>
                <c:pt idx="2212">
                  <c:v>188.994</c:v>
                </c:pt>
                <c:pt idx="2213">
                  <c:v>192.154</c:v>
                </c:pt>
                <c:pt idx="2214">
                  <c:v>21.167999999999999</c:v>
                </c:pt>
                <c:pt idx="2215">
                  <c:v>22.655999999999999</c:v>
                </c:pt>
                <c:pt idx="2216">
                  <c:v>29.161999999999999</c:v>
                </c:pt>
                <c:pt idx="2217">
                  <c:v>29.236000000000001</c:v>
                </c:pt>
                <c:pt idx="2218">
                  <c:v>29.251999999999999</c:v>
                </c:pt>
                <c:pt idx="2219">
                  <c:v>29.298999999999999</c:v>
                </c:pt>
                <c:pt idx="2220">
                  <c:v>29.267999999999997</c:v>
                </c:pt>
                <c:pt idx="2221">
                  <c:v>29.297000000000001</c:v>
                </c:pt>
                <c:pt idx="2222">
                  <c:v>29.29</c:v>
                </c:pt>
                <c:pt idx="2223">
                  <c:v>29.319000000000003</c:v>
                </c:pt>
                <c:pt idx="2224">
                  <c:v>29.334</c:v>
                </c:pt>
                <c:pt idx="2225">
                  <c:v>29.361999999999998</c:v>
                </c:pt>
                <c:pt idx="2226">
                  <c:v>29.337</c:v>
                </c:pt>
                <c:pt idx="2227">
                  <c:v>29.364999999999998</c:v>
                </c:pt>
                <c:pt idx="2228">
                  <c:v>29.338999999999999</c:v>
                </c:pt>
                <c:pt idx="2229">
                  <c:v>29.344000000000001</c:v>
                </c:pt>
                <c:pt idx="2230">
                  <c:v>29.327999999999999</c:v>
                </c:pt>
                <c:pt idx="2231">
                  <c:v>29.308</c:v>
                </c:pt>
                <c:pt idx="2232">
                  <c:v>29.306999999999999</c:v>
                </c:pt>
                <c:pt idx="2233">
                  <c:v>33.922000000000004</c:v>
                </c:pt>
                <c:pt idx="2234">
                  <c:v>34.234000000000002</c:v>
                </c:pt>
                <c:pt idx="2235">
                  <c:v>34.842999999999996</c:v>
                </c:pt>
                <c:pt idx="2236">
                  <c:v>35.111999999999995</c:v>
                </c:pt>
                <c:pt idx="2237">
                  <c:v>35.491</c:v>
                </c:pt>
                <c:pt idx="2238">
                  <c:v>35.542999999999999</c:v>
                </c:pt>
                <c:pt idx="2239">
                  <c:v>42.281999999999996</c:v>
                </c:pt>
                <c:pt idx="2240">
                  <c:v>43.137</c:v>
                </c:pt>
                <c:pt idx="2241">
                  <c:v>67.212999999999994</c:v>
                </c:pt>
                <c:pt idx="2242">
                  <c:v>72.168999999999997</c:v>
                </c:pt>
                <c:pt idx="2243">
                  <c:v>73.213999999999999</c:v>
                </c:pt>
                <c:pt idx="2244">
                  <c:v>73.274000000000001</c:v>
                </c:pt>
                <c:pt idx="2245">
                  <c:v>73.326000000000008</c:v>
                </c:pt>
                <c:pt idx="2246">
                  <c:v>73.347999999999999</c:v>
                </c:pt>
                <c:pt idx="2247">
                  <c:v>73.349000000000004</c:v>
                </c:pt>
                <c:pt idx="2248">
                  <c:v>73.36099999999999</c:v>
                </c:pt>
                <c:pt idx="2249">
                  <c:v>75.271000000000001</c:v>
                </c:pt>
                <c:pt idx="2250">
                  <c:v>77.265000000000001</c:v>
                </c:pt>
                <c:pt idx="2251">
                  <c:v>79.106999999999999</c:v>
                </c:pt>
                <c:pt idx="2252">
                  <c:v>79.191999999999993</c:v>
                </c:pt>
                <c:pt idx="2253">
                  <c:v>79.165999999999997</c:v>
                </c:pt>
                <c:pt idx="2254">
                  <c:v>80.37700000000001</c:v>
                </c:pt>
                <c:pt idx="2255">
                  <c:v>81.885999999999996</c:v>
                </c:pt>
                <c:pt idx="2256">
                  <c:v>83.692000000000007</c:v>
                </c:pt>
                <c:pt idx="2257">
                  <c:v>91.814999999999998</c:v>
                </c:pt>
                <c:pt idx="2258">
                  <c:v>92.498999999999995</c:v>
                </c:pt>
                <c:pt idx="2259">
                  <c:v>92.679000000000002</c:v>
                </c:pt>
                <c:pt idx="2260">
                  <c:v>93.209000000000003</c:v>
                </c:pt>
                <c:pt idx="2261">
                  <c:v>114.29300000000001</c:v>
                </c:pt>
                <c:pt idx="2262">
                  <c:v>114.67400000000001</c:v>
                </c:pt>
                <c:pt idx="2263">
                  <c:v>114.703</c:v>
                </c:pt>
                <c:pt idx="2264">
                  <c:v>115.989</c:v>
                </c:pt>
                <c:pt idx="2265">
                  <c:v>103.908</c:v>
                </c:pt>
                <c:pt idx="2266">
                  <c:v>89.823999999999998</c:v>
                </c:pt>
                <c:pt idx="2267">
                  <c:v>90.301000000000002</c:v>
                </c:pt>
                <c:pt idx="2268">
                  <c:v>146.34700000000001</c:v>
                </c:pt>
                <c:pt idx="2269">
                  <c:v>131.69499999999999</c:v>
                </c:pt>
                <c:pt idx="2270">
                  <c:v>131.78100000000001</c:v>
                </c:pt>
                <c:pt idx="2271">
                  <c:v>159.68099999999998</c:v>
                </c:pt>
                <c:pt idx="2272">
                  <c:v>20.202000000000002</c:v>
                </c:pt>
                <c:pt idx="2273">
                  <c:v>20.283000000000001</c:v>
                </c:pt>
                <c:pt idx="2274">
                  <c:v>20.277000000000001</c:v>
                </c:pt>
                <c:pt idx="2275">
                  <c:v>20.312000000000001</c:v>
                </c:pt>
                <c:pt idx="2276">
                  <c:v>20.25</c:v>
                </c:pt>
                <c:pt idx="2277">
                  <c:v>20.283000000000001</c:v>
                </c:pt>
                <c:pt idx="2278">
                  <c:v>21.166</c:v>
                </c:pt>
                <c:pt idx="2279">
                  <c:v>21.284999999999997</c:v>
                </c:pt>
                <c:pt idx="2280">
                  <c:v>21.667000000000002</c:v>
                </c:pt>
                <c:pt idx="2281">
                  <c:v>21.780999999999999</c:v>
                </c:pt>
                <c:pt idx="2282">
                  <c:v>21.895</c:v>
                </c:pt>
                <c:pt idx="2283">
                  <c:v>21.998999999999999</c:v>
                </c:pt>
                <c:pt idx="2284">
                  <c:v>22.052</c:v>
                </c:pt>
                <c:pt idx="2285">
                  <c:v>22.154</c:v>
                </c:pt>
                <c:pt idx="2286">
                  <c:v>22.568999999999999</c:v>
                </c:pt>
                <c:pt idx="2287">
                  <c:v>22.841000000000001</c:v>
                </c:pt>
                <c:pt idx="2288">
                  <c:v>25.427000000000003</c:v>
                </c:pt>
                <c:pt idx="2289">
                  <c:v>25.529</c:v>
                </c:pt>
                <c:pt idx="2290">
                  <c:v>25.718</c:v>
                </c:pt>
                <c:pt idx="2291">
                  <c:v>26.245999999999999</c:v>
                </c:pt>
                <c:pt idx="2292">
                  <c:v>24.59</c:v>
                </c:pt>
                <c:pt idx="2293">
                  <c:v>26.07</c:v>
                </c:pt>
                <c:pt idx="2294">
                  <c:v>26.971</c:v>
                </c:pt>
                <c:pt idx="2295">
                  <c:v>36.963000000000001</c:v>
                </c:pt>
                <c:pt idx="2296">
                  <c:v>33.378999999999998</c:v>
                </c:pt>
                <c:pt idx="2297">
                  <c:v>42.042000000000002</c:v>
                </c:pt>
                <c:pt idx="2298">
                  <c:v>34.811</c:v>
                </c:pt>
                <c:pt idx="2299">
                  <c:v>50.978999999999999</c:v>
                </c:pt>
                <c:pt idx="2300">
                  <c:v>53.186999999999998</c:v>
                </c:pt>
                <c:pt idx="2301">
                  <c:v>76.664000000000001</c:v>
                </c:pt>
                <c:pt idx="2302">
                  <c:v>68.063999999999993</c:v>
                </c:pt>
                <c:pt idx="2303">
                  <c:v>67.814999999999998</c:v>
                </c:pt>
                <c:pt idx="2304">
                  <c:v>81.182000000000002</c:v>
                </c:pt>
                <c:pt idx="2305">
                  <c:v>79.509</c:v>
                </c:pt>
                <c:pt idx="2306">
                  <c:v>83.234000000000009</c:v>
                </c:pt>
                <c:pt idx="2307">
                  <c:v>75.963999999999999</c:v>
                </c:pt>
                <c:pt idx="2308">
                  <c:v>75.893000000000001</c:v>
                </c:pt>
                <c:pt idx="2309">
                  <c:v>113.001</c:v>
                </c:pt>
                <c:pt idx="2310">
                  <c:v>112.46599999999999</c:v>
                </c:pt>
                <c:pt idx="2311">
                  <c:v>127.182</c:v>
                </c:pt>
                <c:pt idx="2312">
                  <c:v>134.405</c:v>
                </c:pt>
                <c:pt idx="2313">
                  <c:v>132.70000000000002</c:v>
                </c:pt>
                <c:pt idx="2314">
                  <c:v>133.154</c:v>
                </c:pt>
                <c:pt idx="2315">
                  <c:v>133.084</c:v>
                </c:pt>
                <c:pt idx="2316">
                  <c:v>112.818</c:v>
                </c:pt>
                <c:pt idx="2317">
                  <c:v>112.88500000000001</c:v>
                </c:pt>
                <c:pt idx="2318">
                  <c:v>111.405</c:v>
                </c:pt>
                <c:pt idx="2319">
                  <c:v>111.504</c:v>
                </c:pt>
                <c:pt idx="2320">
                  <c:v>243</c:v>
                </c:pt>
                <c:pt idx="2321">
                  <c:v>243.16399999999999</c:v>
                </c:pt>
                <c:pt idx="2322">
                  <c:v>242.083</c:v>
                </c:pt>
                <c:pt idx="2323">
                  <c:v>242.22399999999999</c:v>
                </c:pt>
                <c:pt idx="2324">
                  <c:v>242.02699999999999</c:v>
                </c:pt>
                <c:pt idx="2325">
                  <c:v>242.18100000000001</c:v>
                </c:pt>
                <c:pt idx="2326">
                  <c:v>242.85499999999999</c:v>
                </c:pt>
                <c:pt idx="2327">
                  <c:v>242.989</c:v>
                </c:pt>
                <c:pt idx="2328">
                  <c:v>243.47800000000001</c:v>
                </c:pt>
                <c:pt idx="2329">
                  <c:v>243.71199999999999</c:v>
                </c:pt>
                <c:pt idx="2330">
                  <c:v>262.72399999999999</c:v>
                </c:pt>
                <c:pt idx="2331">
                  <c:v>263.00700000000001</c:v>
                </c:pt>
                <c:pt idx="2332">
                  <c:v>261.94800000000004</c:v>
                </c:pt>
                <c:pt idx="2333">
                  <c:v>262.23600000000005</c:v>
                </c:pt>
                <c:pt idx="2334">
                  <c:v>261.80700000000002</c:v>
                </c:pt>
                <c:pt idx="2335">
                  <c:v>261.91900000000004</c:v>
                </c:pt>
                <c:pt idx="2336">
                  <c:v>261.85000000000002</c:v>
                </c:pt>
                <c:pt idx="2337">
                  <c:v>261.95800000000003</c:v>
                </c:pt>
                <c:pt idx="2338">
                  <c:v>262.17200000000003</c:v>
                </c:pt>
                <c:pt idx="2339">
                  <c:v>262.226</c:v>
                </c:pt>
                <c:pt idx="2340">
                  <c:v>261.07000000000005</c:v>
                </c:pt>
                <c:pt idx="2341">
                  <c:v>273.13900000000001</c:v>
                </c:pt>
                <c:pt idx="2342">
                  <c:v>282.762</c:v>
                </c:pt>
                <c:pt idx="2343">
                  <c:v>282.56099999999998</c:v>
                </c:pt>
                <c:pt idx="2344">
                  <c:v>283.226</c:v>
                </c:pt>
                <c:pt idx="2345">
                  <c:v>283.38799999999998</c:v>
                </c:pt>
                <c:pt idx="2346">
                  <c:v>283.29300000000001</c:v>
                </c:pt>
                <c:pt idx="2347">
                  <c:v>282.04000000000002</c:v>
                </c:pt>
                <c:pt idx="2348">
                  <c:v>281.59699999999998</c:v>
                </c:pt>
                <c:pt idx="2349">
                  <c:v>313.15800000000002</c:v>
                </c:pt>
                <c:pt idx="2350">
                  <c:v>312.31599999999997</c:v>
                </c:pt>
                <c:pt idx="2351">
                  <c:v>312.13400000000001</c:v>
                </c:pt>
                <c:pt idx="2352">
                  <c:v>319.31900000000002</c:v>
                </c:pt>
                <c:pt idx="2353">
                  <c:v>332.88099999999997</c:v>
                </c:pt>
                <c:pt idx="2354">
                  <c:v>341.09099999999995</c:v>
                </c:pt>
                <c:pt idx="2355">
                  <c:v>341.245</c:v>
                </c:pt>
                <c:pt idx="2356">
                  <c:v>397.17200000000003</c:v>
                </c:pt>
                <c:pt idx="2357">
                  <c:v>398.08199999999999</c:v>
                </c:pt>
                <c:pt idx="2358">
                  <c:v>402.71100000000001</c:v>
                </c:pt>
                <c:pt idx="2359">
                  <c:v>402.74099999999999</c:v>
                </c:pt>
                <c:pt idx="2360">
                  <c:v>402.11399999999998</c:v>
                </c:pt>
                <c:pt idx="2361">
                  <c:v>402.14100000000002</c:v>
                </c:pt>
                <c:pt idx="2362">
                  <c:v>400.97500000000002</c:v>
                </c:pt>
                <c:pt idx="2363">
                  <c:v>401.00200000000001</c:v>
                </c:pt>
                <c:pt idx="2364">
                  <c:v>437.29500000000002</c:v>
                </c:pt>
                <c:pt idx="2365">
                  <c:v>437.423</c:v>
                </c:pt>
                <c:pt idx="2366">
                  <c:v>437.435</c:v>
                </c:pt>
                <c:pt idx="2367">
                  <c:v>437.53899999999999</c:v>
                </c:pt>
                <c:pt idx="2368">
                  <c:v>437.58600000000001</c:v>
                </c:pt>
                <c:pt idx="2369">
                  <c:v>437.74400000000003</c:v>
                </c:pt>
                <c:pt idx="2370">
                  <c:v>438.779</c:v>
                </c:pt>
                <c:pt idx="2371">
                  <c:v>439.05799999999999</c:v>
                </c:pt>
                <c:pt idx="2372">
                  <c:v>439.488</c:v>
                </c:pt>
                <c:pt idx="2373">
                  <c:v>441.82100000000003</c:v>
                </c:pt>
                <c:pt idx="2374">
                  <c:v>442.45400000000001</c:v>
                </c:pt>
                <c:pt idx="2375">
                  <c:v>442.72899999999998</c:v>
                </c:pt>
                <c:pt idx="2376">
                  <c:v>443.24700000000001</c:v>
                </c:pt>
                <c:pt idx="2377">
                  <c:v>443.94299999999998</c:v>
                </c:pt>
                <c:pt idx="2378">
                  <c:v>445.05599999999998</c:v>
                </c:pt>
                <c:pt idx="2379">
                  <c:v>445.6</c:v>
                </c:pt>
                <c:pt idx="2380">
                  <c:v>451.37099999999998</c:v>
                </c:pt>
                <c:pt idx="2381">
                  <c:v>456.18400000000003</c:v>
                </c:pt>
                <c:pt idx="2382">
                  <c:v>458.399</c:v>
                </c:pt>
                <c:pt idx="2383">
                  <c:v>466.76600000000002</c:v>
                </c:pt>
                <c:pt idx="2384">
                  <c:v>469.41</c:v>
                </c:pt>
                <c:pt idx="2385">
                  <c:v>470.40499999999997</c:v>
                </c:pt>
                <c:pt idx="2386">
                  <c:v>470.976</c:v>
                </c:pt>
                <c:pt idx="2387">
                  <c:v>495.53300000000002</c:v>
                </c:pt>
                <c:pt idx="2388">
                  <c:v>496.351</c:v>
                </c:pt>
                <c:pt idx="2389">
                  <c:v>497.375</c:v>
                </c:pt>
                <c:pt idx="2390">
                  <c:v>498.17599999999999</c:v>
                </c:pt>
                <c:pt idx="2391">
                  <c:v>498.57</c:v>
                </c:pt>
                <c:pt idx="2392">
                  <c:v>506.51199999999994</c:v>
                </c:pt>
                <c:pt idx="2393">
                  <c:v>506.637</c:v>
                </c:pt>
                <c:pt idx="2394">
                  <c:v>514.12599999999998</c:v>
                </c:pt>
                <c:pt idx="2395">
                  <c:v>514.09499999999991</c:v>
                </c:pt>
                <c:pt idx="2396">
                  <c:v>514.09</c:v>
                </c:pt>
                <c:pt idx="2397">
                  <c:v>514.08500000000004</c:v>
                </c:pt>
                <c:pt idx="2398">
                  <c:v>514.07600000000002</c:v>
                </c:pt>
                <c:pt idx="2399">
                  <c:v>514.07899999999995</c:v>
                </c:pt>
                <c:pt idx="2400">
                  <c:v>514.077</c:v>
                </c:pt>
                <c:pt idx="2401">
                  <c:v>514.08100000000002</c:v>
                </c:pt>
                <c:pt idx="2402">
                  <c:v>463.96899999999999</c:v>
                </c:pt>
                <c:pt idx="2403">
                  <c:v>463.54700000000003</c:v>
                </c:pt>
                <c:pt idx="2404">
                  <c:v>463.399</c:v>
                </c:pt>
                <c:pt idx="2405">
                  <c:v>463.11500000000001</c:v>
                </c:pt>
                <c:pt idx="2406">
                  <c:v>462.76600000000002</c:v>
                </c:pt>
                <c:pt idx="2407">
                  <c:v>462.20800000000003</c:v>
                </c:pt>
                <c:pt idx="2408">
                  <c:v>461.26</c:v>
                </c:pt>
                <c:pt idx="2409">
                  <c:v>460.608</c:v>
                </c:pt>
                <c:pt idx="2410">
                  <c:v>460.279</c:v>
                </c:pt>
                <c:pt idx="2411">
                  <c:v>460.041</c:v>
                </c:pt>
                <c:pt idx="2412">
                  <c:v>457.80399999999997</c:v>
                </c:pt>
                <c:pt idx="2413">
                  <c:v>457.42100000000011</c:v>
                </c:pt>
                <c:pt idx="2414">
                  <c:v>456.16399999999999</c:v>
                </c:pt>
                <c:pt idx="2415">
                  <c:v>454.75</c:v>
                </c:pt>
                <c:pt idx="2416">
                  <c:v>454.16699999999997</c:v>
                </c:pt>
                <c:pt idx="2417">
                  <c:v>453.84899999999999</c:v>
                </c:pt>
                <c:pt idx="2418">
                  <c:v>539.94399999999996</c:v>
                </c:pt>
                <c:pt idx="2419">
                  <c:v>540.01299999999992</c:v>
                </c:pt>
                <c:pt idx="2420">
                  <c:v>540.21799999999996</c:v>
                </c:pt>
                <c:pt idx="2421">
                  <c:v>540.21100000000001</c:v>
                </c:pt>
                <c:pt idx="2422">
                  <c:v>553.548</c:v>
                </c:pt>
                <c:pt idx="2423">
                  <c:v>553.56499999999994</c:v>
                </c:pt>
                <c:pt idx="2424">
                  <c:v>553.60200000000009</c:v>
                </c:pt>
                <c:pt idx="2425">
                  <c:v>553.62199999999996</c:v>
                </c:pt>
                <c:pt idx="2426">
                  <c:v>568.44399999999996</c:v>
                </c:pt>
                <c:pt idx="2427">
                  <c:v>568.66200000000003</c:v>
                </c:pt>
                <c:pt idx="2428">
                  <c:v>568.69099999999992</c:v>
                </c:pt>
                <c:pt idx="2429">
                  <c:v>576.03800000000001</c:v>
                </c:pt>
                <c:pt idx="2430">
                  <c:v>576.04999999999995</c:v>
                </c:pt>
                <c:pt idx="2431">
                  <c:v>576.08400000000006</c:v>
                </c:pt>
                <c:pt idx="2432">
                  <c:v>579.91700000000003</c:v>
                </c:pt>
                <c:pt idx="2433">
                  <c:v>579.97699999999998</c:v>
                </c:pt>
                <c:pt idx="2434">
                  <c:v>580.03400000000011</c:v>
                </c:pt>
                <c:pt idx="2435">
                  <c:v>581.33799999999997</c:v>
                </c:pt>
                <c:pt idx="2436">
                  <c:v>547.72699999999998</c:v>
                </c:pt>
                <c:pt idx="2437">
                  <c:v>547.65699999999993</c:v>
                </c:pt>
                <c:pt idx="2438">
                  <c:v>547.38699999999994</c:v>
                </c:pt>
                <c:pt idx="2439">
                  <c:v>547.05799999999999</c:v>
                </c:pt>
                <c:pt idx="2440">
                  <c:v>546.50400000000002</c:v>
                </c:pt>
                <c:pt idx="2441">
                  <c:v>549.15199999999993</c:v>
                </c:pt>
                <c:pt idx="2442">
                  <c:v>548.00199999999995</c:v>
                </c:pt>
                <c:pt idx="2443">
                  <c:v>547.69599999999991</c:v>
                </c:pt>
                <c:pt idx="2444">
                  <c:v>547.46600000000001</c:v>
                </c:pt>
                <c:pt idx="2445">
                  <c:v>549.64599999999996</c:v>
                </c:pt>
                <c:pt idx="2446">
                  <c:v>556.66599999999994</c:v>
                </c:pt>
                <c:pt idx="2447">
                  <c:v>556.31299999999999</c:v>
                </c:pt>
                <c:pt idx="2448">
                  <c:v>557.12</c:v>
                </c:pt>
                <c:pt idx="2449">
                  <c:v>558.68799999999999</c:v>
                </c:pt>
                <c:pt idx="2450">
                  <c:v>558.96199999999999</c:v>
                </c:pt>
                <c:pt idx="2451">
                  <c:v>559.46100000000001</c:v>
                </c:pt>
                <c:pt idx="2452">
                  <c:v>614.02500000000009</c:v>
                </c:pt>
                <c:pt idx="2453">
                  <c:v>616.47900000000004</c:v>
                </c:pt>
                <c:pt idx="2454">
                  <c:v>617.87599999999998</c:v>
                </c:pt>
                <c:pt idx="2455">
                  <c:v>617.90500000000009</c:v>
                </c:pt>
                <c:pt idx="2456">
                  <c:v>617.32399999999996</c:v>
                </c:pt>
                <c:pt idx="2457">
                  <c:v>619.19799999999998</c:v>
                </c:pt>
                <c:pt idx="2458">
                  <c:v>619.4</c:v>
                </c:pt>
                <c:pt idx="2459">
                  <c:v>619.93899999999996</c:v>
                </c:pt>
                <c:pt idx="2460">
                  <c:v>620.18600000000004</c:v>
                </c:pt>
                <c:pt idx="2461">
                  <c:v>621.56399999999996</c:v>
                </c:pt>
                <c:pt idx="2462">
                  <c:v>621.32299999999998</c:v>
                </c:pt>
                <c:pt idx="2463">
                  <c:v>638.00800000000004</c:v>
                </c:pt>
                <c:pt idx="2464">
                  <c:v>651.19600000000003</c:v>
                </c:pt>
                <c:pt idx="2465">
                  <c:v>651.24599999999998</c:v>
                </c:pt>
                <c:pt idx="2466">
                  <c:v>650.77600000000007</c:v>
                </c:pt>
                <c:pt idx="2467">
                  <c:v>650.80400000000009</c:v>
                </c:pt>
                <c:pt idx="2468">
                  <c:v>649.93000000000006</c:v>
                </c:pt>
                <c:pt idx="2469">
                  <c:v>649.95499999999993</c:v>
                </c:pt>
                <c:pt idx="2470">
                  <c:v>649.16600000000005</c:v>
                </c:pt>
                <c:pt idx="2471">
                  <c:v>649.197</c:v>
                </c:pt>
                <c:pt idx="2472">
                  <c:v>649.23599999999999</c:v>
                </c:pt>
                <c:pt idx="2473">
                  <c:v>649.23699999999997</c:v>
                </c:pt>
                <c:pt idx="2474">
                  <c:v>649.24400000000003</c:v>
                </c:pt>
                <c:pt idx="2475">
                  <c:v>649.24700000000007</c:v>
                </c:pt>
                <c:pt idx="2476">
                  <c:v>660.053</c:v>
                </c:pt>
                <c:pt idx="2477">
                  <c:v>671.56000000000006</c:v>
                </c:pt>
                <c:pt idx="2478">
                  <c:v>671.971</c:v>
                </c:pt>
                <c:pt idx="2479">
                  <c:v>672.01699999999994</c:v>
                </c:pt>
                <c:pt idx="2480">
                  <c:v>701.95300000000009</c:v>
                </c:pt>
                <c:pt idx="2481">
                  <c:v>703.47699999999998</c:v>
                </c:pt>
                <c:pt idx="2482">
                  <c:v>699.94500000000005</c:v>
                </c:pt>
                <c:pt idx="2483">
                  <c:v>700.18599999999992</c:v>
                </c:pt>
                <c:pt idx="2484">
                  <c:v>700.21299999999997</c:v>
                </c:pt>
                <c:pt idx="2485">
                  <c:v>700.39400000000001</c:v>
                </c:pt>
                <c:pt idx="2486">
                  <c:v>700.73199999999997</c:v>
                </c:pt>
                <c:pt idx="2487">
                  <c:v>700.95799999999997</c:v>
                </c:pt>
                <c:pt idx="2488">
                  <c:v>715.83199999999999</c:v>
                </c:pt>
                <c:pt idx="2489">
                  <c:v>716.9799999999999</c:v>
                </c:pt>
                <c:pt idx="2490">
                  <c:v>718.69899999999996</c:v>
                </c:pt>
                <c:pt idx="2491">
                  <c:v>720.50400000000002</c:v>
                </c:pt>
                <c:pt idx="2492">
                  <c:v>720.42899999999997</c:v>
                </c:pt>
                <c:pt idx="2493">
                  <c:v>721.42499999999995</c:v>
                </c:pt>
                <c:pt idx="2494">
                  <c:v>722.33800000000008</c:v>
                </c:pt>
                <c:pt idx="2495">
                  <c:v>723.351</c:v>
                </c:pt>
                <c:pt idx="2496">
                  <c:v>739.81600000000003</c:v>
                </c:pt>
                <c:pt idx="2497">
                  <c:v>742.55899999999997</c:v>
                </c:pt>
                <c:pt idx="2498">
                  <c:v>749.41199999999992</c:v>
                </c:pt>
                <c:pt idx="2499">
                  <c:v>749.63199999999995</c:v>
                </c:pt>
                <c:pt idx="2500">
                  <c:v>749.54200000000003</c:v>
                </c:pt>
                <c:pt idx="2501">
                  <c:v>750.22400000000005</c:v>
                </c:pt>
                <c:pt idx="2502">
                  <c:v>757.43499999999995</c:v>
                </c:pt>
                <c:pt idx="2503">
                  <c:v>758.12900000000002</c:v>
                </c:pt>
                <c:pt idx="2504">
                  <c:v>757.90599999999995</c:v>
                </c:pt>
                <c:pt idx="2505">
                  <c:v>760.51100000000008</c:v>
                </c:pt>
                <c:pt idx="2506">
                  <c:v>761.05799999999999</c:v>
                </c:pt>
                <c:pt idx="2507">
                  <c:v>761.8549999999999</c:v>
                </c:pt>
                <c:pt idx="2508">
                  <c:v>762.48700000000008</c:v>
                </c:pt>
                <c:pt idx="2509">
                  <c:v>766.72199999999998</c:v>
                </c:pt>
                <c:pt idx="2510">
                  <c:v>766.2</c:v>
                </c:pt>
                <c:pt idx="2511">
                  <c:v>766.17700000000002</c:v>
                </c:pt>
                <c:pt idx="2512">
                  <c:v>765.50900000000001</c:v>
                </c:pt>
                <c:pt idx="2513">
                  <c:v>765.50399999999991</c:v>
                </c:pt>
                <c:pt idx="2514">
                  <c:v>765.44999999999993</c:v>
                </c:pt>
                <c:pt idx="2515">
                  <c:v>765.45600000000002</c:v>
                </c:pt>
                <c:pt idx="2516">
                  <c:v>765.423</c:v>
                </c:pt>
                <c:pt idx="2517">
                  <c:v>767.84500000000003</c:v>
                </c:pt>
                <c:pt idx="2518">
                  <c:v>764.37800000000004</c:v>
                </c:pt>
                <c:pt idx="2519">
                  <c:v>764.33699999999999</c:v>
                </c:pt>
                <c:pt idx="2520">
                  <c:v>763.23300000000006</c:v>
                </c:pt>
                <c:pt idx="2521">
                  <c:v>762.96699999999998</c:v>
                </c:pt>
                <c:pt idx="2522">
                  <c:v>762.82399999999996</c:v>
                </c:pt>
                <c:pt idx="2523">
                  <c:v>760.77700000000004</c:v>
                </c:pt>
                <c:pt idx="2524">
                  <c:v>777.11900000000003</c:v>
                </c:pt>
                <c:pt idx="2525">
                  <c:v>776.44899999999996</c:v>
                </c:pt>
                <c:pt idx="2526">
                  <c:v>776.23799999999994</c:v>
                </c:pt>
                <c:pt idx="2527">
                  <c:v>776.26300000000003</c:v>
                </c:pt>
                <c:pt idx="2528">
                  <c:v>776.26700000000005</c:v>
                </c:pt>
                <c:pt idx="2529">
                  <c:v>781.16800000000001</c:v>
                </c:pt>
                <c:pt idx="2530">
                  <c:v>769.12800000000004</c:v>
                </c:pt>
                <c:pt idx="2531">
                  <c:v>766.55799999999999</c:v>
                </c:pt>
                <c:pt idx="2532">
                  <c:v>766.14400000000001</c:v>
                </c:pt>
                <c:pt idx="2533">
                  <c:v>766.72300000000007</c:v>
                </c:pt>
                <c:pt idx="2534">
                  <c:v>767.32100000000003</c:v>
                </c:pt>
                <c:pt idx="2535">
                  <c:v>790.97900000000004</c:v>
                </c:pt>
                <c:pt idx="2536">
                  <c:v>789.99299999999994</c:v>
                </c:pt>
                <c:pt idx="2537">
                  <c:v>791.94900000000007</c:v>
                </c:pt>
                <c:pt idx="2538">
                  <c:v>780.78599999999994</c:v>
                </c:pt>
                <c:pt idx="2539">
                  <c:v>781.20400000000006</c:v>
                </c:pt>
                <c:pt idx="2540">
                  <c:v>777.476</c:v>
                </c:pt>
                <c:pt idx="2541">
                  <c:v>777.25400000000002</c:v>
                </c:pt>
                <c:pt idx="2542">
                  <c:v>774.65899999999999</c:v>
                </c:pt>
                <c:pt idx="2543">
                  <c:v>774.25</c:v>
                </c:pt>
                <c:pt idx="2544">
                  <c:v>774.43299999999999</c:v>
                </c:pt>
                <c:pt idx="2545">
                  <c:v>778.15100000000007</c:v>
                </c:pt>
                <c:pt idx="2546">
                  <c:v>790.79300000000001</c:v>
                </c:pt>
                <c:pt idx="2547">
                  <c:v>791.42900000000009</c:v>
                </c:pt>
                <c:pt idx="2548">
                  <c:v>792.70399999999995</c:v>
                </c:pt>
                <c:pt idx="2549">
                  <c:v>795.38299999999992</c:v>
                </c:pt>
                <c:pt idx="2550">
                  <c:v>796.24399999999991</c:v>
                </c:pt>
                <c:pt idx="2551">
                  <c:v>801.798</c:v>
                </c:pt>
                <c:pt idx="2552">
                  <c:v>802.83600000000001</c:v>
                </c:pt>
                <c:pt idx="2553">
                  <c:v>804.03500000000008</c:v>
                </c:pt>
                <c:pt idx="2554">
                  <c:v>806.74599999999998</c:v>
                </c:pt>
                <c:pt idx="2555">
                  <c:v>808.63700000000006</c:v>
                </c:pt>
                <c:pt idx="2556">
                  <c:v>807.81400000000008</c:v>
                </c:pt>
                <c:pt idx="2557">
                  <c:v>808.51700000000005</c:v>
                </c:pt>
                <c:pt idx="2558">
                  <c:v>809.50200000000007</c:v>
                </c:pt>
                <c:pt idx="2559">
                  <c:v>846.95299999999997</c:v>
                </c:pt>
                <c:pt idx="2560">
                  <c:v>849.75400000000002</c:v>
                </c:pt>
                <c:pt idx="2561">
                  <c:v>849.92900000000009</c:v>
                </c:pt>
                <c:pt idx="2562">
                  <c:v>850.07799999999997</c:v>
                </c:pt>
                <c:pt idx="2563">
                  <c:v>854.15499999999997</c:v>
                </c:pt>
                <c:pt idx="2564">
                  <c:v>850.70999999999992</c:v>
                </c:pt>
                <c:pt idx="2565">
                  <c:v>849.68</c:v>
                </c:pt>
                <c:pt idx="2566">
                  <c:v>849.57400000000007</c:v>
                </c:pt>
                <c:pt idx="2567">
                  <c:v>853.22199999999998</c:v>
                </c:pt>
                <c:pt idx="2568">
                  <c:v>861.94299999999998</c:v>
                </c:pt>
                <c:pt idx="2569">
                  <c:v>857.423</c:v>
                </c:pt>
                <c:pt idx="2570">
                  <c:v>878.90500000000009</c:v>
                </c:pt>
                <c:pt idx="2571">
                  <c:v>877.93100000000004</c:v>
                </c:pt>
                <c:pt idx="2572">
                  <c:v>875.60500000000002</c:v>
                </c:pt>
                <c:pt idx="2573">
                  <c:v>879.88699999999994</c:v>
                </c:pt>
                <c:pt idx="2574">
                  <c:v>878.86299999999994</c:v>
                </c:pt>
                <c:pt idx="2575">
                  <c:v>894.42200000000003</c:v>
                </c:pt>
                <c:pt idx="2576">
                  <c:v>868.68799999999999</c:v>
                </c:pt>
                <c:pt idx="2577">
                  <c:v>868.59900000000005</c:v>
                </c:pt>
                <c:pt idx="2578">
                  <c:v>868.54699999999991</c:v>
                </c:pt>
                <c:pt idx="2579">
                  <c:v>866.94099999999992</c:v>
                </c:pt>
                <c:pt idx="2580">
                  <c:v>867.03899999999999</c:v>
                </c:pt>
                <c:pt idx="2581">
                  <c:v>867.73900000000003</c:v>
                </c:pt>
                <c:pt idx="2582">
                  <c:v>864.36299999999994</c:v>
                </c:pt>
                <c:pt idx="2583">
                  <c:v>864.89599999999996</c:v>
                </c:pt>
                <c:pt idx="2584">
                  <c:v>858.72499999999991</c:v>
                </c:pt>
                <c:pt idx="2585">
                  <c:v>917.58900000000006</c:v>
                </c:pt>
                <c:pt idx="2586">
                  <c:v>919.15300000000002</c:v>
                </c:pt>
                <c:pt idx="2587">
                  <c:v>916.28200000000004</c:v>
                </c:pt>
                <c:pt idx="2588">
                  <c:v>914.12300000000005</c:v>
                </c:pt>
                <c:pt idx="2589">
                  <c:v>916.072</c:v>
                </c:pt>
                <c:pt idx="2590">
                  <c:v>915.69399999999996</c:v>
                </c:pt>
                <c:pt idx="2591">
                  <c:v>917.12900000000002</c:v>
                </c:pt>
                <c:pt idx="2592">
                  <c:v>921.15099999999995</c:v>
                </c:pt>
                <c:pt idx="2593">
                  <c:v>919.86300000000006</c:v>
                </c:pt>
                <c:pt idx="2594">
                  <c:v>922.904</c:v>
                </c:pt>
                <c:pt idx="2595">
                  <c:v>922.43799999999999</c:v>
                </c:pt>
                <c:pt idx="2596">
                  <c:v>923.55</c:v>
                </c:pt>
                <c:pt idx="2597">
                  <c:v>933.81299999999999</c:v>
                </c:pt>
                <c:pt idx="2598">
                  <c:v>941.09500000000003</c:v>
                </c:pt>
                <c:pt idx="2599">
                  <c:v>817.70600000000002</c:v>
                </c:pt>
                <c:pt idx="2600">
                  <c:v>925.89599999999996</c:v>
                </c:pt>
                <c:pt idx="2601">
                  <c:v>926.274</c:v>
                </c:pt>
                <c:pt idx="2602">
                  <c:v>931.178</c:v>
                </c:pt>
                <c:pt idx="2603">
                  <c:v>931.05799999999999</c:v>
                </c:pt>
                <c:pt idx="2604">
                  <c:v>930.15599999999995</c:v>
                </c:pt>
                <c:pt idx="2605">
                  <c:v>928.49400000000003</c:v>
                </c:pt>
                <c:pt idx="2606">
                  <c:v>929.375</c:v>
                </c:pt>
                <c:pt idx="2607">
                  <c:v>928.24300000000005</c:v>
                </c:pt>
                <c:pt idx="2608">
                  <c:v>927.6</c:v>
                </c:pt>
                <c:pt idx="2609">
                  <c:v>927.45100000000002</c:v>
                </c:pt>
                <c:pt idx="2610">
                  <c:v>825.06799999999998</c:v>
                </c:pt>
                <c:pt idx="2611">
                  <c:v>825.125</c:v>
                </c:pt>
                <c:pt idx="2612">
                  <c:v>824.5440000000001</c:v>
                </c:pt>
                <c:pt idx="2613">
                  <c:v>944.94299999999998</c:v>
                </c:pt>
                <c:pt idx="2614">
                  <c:v>959.221</c:v>
                </c:pt>
                <c:pt idx="2615">
                  <c:v>962.45299999999997</c:v>
                </c:pt>
                <c:pt idx="2616">
                  <c:v>950.73699999999997</c:v>
                </c:pt>
                <c:pt idx="2617">
                  <c:v>869.37600000000009</c:v>
                </c:pt>
                <c:pt idx="2618">
                  <c:v>964.66800000000001</c:v>
                </c:pt>
                <c:pt idx="2619">
                  <c:v>972.26599999999996</c:v>
                </c:pt>
                <c:pt idx="2620">
                  <c:v>968.04700000000003</c:v>
                </c:pt>
                <c:pt idx="2621">
                  <c:v>869.26700000000005</c:v>
                </c:pt>
                <c:pt idx="2622">
                  <c:v>868.68999999999994</c:v>
                </c:pt>
                <c:pt idx="2623">
                  <c:v>868.09199999999998</c:v>
                </c:pt>
                <c:pt idx="2624">
                  <c:v>867.06099999999992</c:v>
                </c:pt>
                <c:pt idx="2625">
                  <c:v>867.16800000000001</c:v>
                </c:pt>
                <c:pt idx="2626">
                  <c:v>864.54600000000005</c:v>
                </c:pt>
                <c:pt idx="2627">
                  <c:v>864.63100000000009</c:v>
                </c:pt>
                <c:pt idx="2628">
                  <c:v>863.61500000000001</c:v>
                </c:pt>
                <c:pt idx="2629">
                  <c:v>863.81500000000005</c:v>
                </c:pt>
                <c:pt idx="2630">
                  <c:v>857.15300000000002</c:v>
                </c:pt>
                <c:pt idx="2631">
                  <c:v>857.68</c:v>
                </c:pt>
                <c:pt idx="2632">
                  <c:v>857.20100000000002</c:v>
                </c:pt>
                <c:pt idx="2633">
                  <c:v>857.49599999999998</c:v>
                </c:pt>
                <c:pt idx="2634">
                  <c:v>857.58299999999997</c:v>
                </c:pt>
                <c:pt idx="2635">
                  <c:v>857.88200000000006</c:v>
                </c:pt>
                <c:pt idx="2636">
                  <c:v>858.24099999999999</c:v>
                </c:pt>
                <c:pt idx="2637">
                  <c:v>865.04700000000003</c:v>
                </c:pt>
                <c:pt idx="2638">
                  <c:v>863.73200000000008</c:v>
                </c:pt>
                <c:pt idx="2639">
                  <c:v>863.87100000000009</c:v>
                </c:pt>
                <c:pt idx="2640">
                  <c:v>861.13099999999997</c:v>
                </c:pt>
                <c:pt idx="2641">
                  <c:v>861.23700000000008</c:v>
                </c:pt>
                <c:pt idx="2642">
                  <c:v>861.30799999999999</c:v>
                </c:pt>
                <c:pt idx="2643">
                  <c:v>861.37</c:v>
                </c:pt>
                <c:pt idx="2644">
                  <c:v>861.42600000000004</c:v>
                </c:pt>
                <c:pt idx="2645">
                  <c:v>861.58500000000004</c:v>
                </c:pt>
                <c:pt idx="2646">
                  <c:v>861.66499999999996</c:v>
                </c:pt>
                <c:pt idx="2647">
                  <c:v>861.798</c:v>
                </c:pt>
                <c:pt idx="2648">
                  <c:v>861.88800000000003</c:v>
                </c:pt>
                <c:pt idx="2649">
                  <c:v>862.06700000000001</c:v>
                </c:pt>
                <c:pt idx="2650">
                  <c:v>862.529</c:v>
                </c:pt>
                <c:pt idx="2651">
                  <c:v>862.96899999999994</c:v>
                </c:pt>
                <c:pt idx="2652">
                  <c:v>863.22500000000002</c:v>
                </c:pt>
                <c:pt idx="2653">
                  <c:v>863.41700000000003</c:v>
                </c:pt>
                <c:pt idx="2654">
                  <c:v>863.46</c:v>
                </c:pt>
                <c:pt idx="2655">
                  <c:v>863.49299999999994</c:v>
                </c:pt>
                <c:pt idx="2656">
                  <c:v>863.54100000000005</c:v>
                </c:pt>
                <c:pt idx="2657">
                  <c:v>863.54399999999998</c:v>
                </c:pt>
                <c:pt idx="2658">
                  <c:v>863.54100000000005</c:v>
                </c:pt>
                <c:pt idx="2659">
                  <c:v>863.54399999999998</c:v>
                </c:pt>
                <c:pt idx="2660">
                  <c:v>863.53700000000003</c:v>
                </c:pt>
                <c:pt idx="2661">
                  <c:v>863.65099999999995</c:v>
                </c:pt>
                <c:pt idx="2662">
                  <c:v>863.79099999999994</c:v>
                </c:pt>
                <c:pt idx="2663">
                  <c:v>863.798</c:v>
                </c:pt>
                <c:pt idx="2664">
                  <c:v>863.79700000000003</c:v>
                </c:pt>
                <c:pt idx="2665">
                  <c:v>864.31700000000001</c:v>
                </c:pt>
                <c:pt idx="2666">
                  <c:v>910.72699999999998</c:v>
                </c:pt>
                <c:pt idx="2667">
                  <c:v>910.80200000000002</c:v>
                </c:pt>
                <c:pt idx="2668">
                  <c:v>911.2</c:v>
                </c:pt>
                <c:pt idx="2669">
                  <c:v>911.24400000000003</c:v>
                </c:pt>
                <c:pt idx="2670">
                  <c:v>913.79200000000003</c:v>
                </c:pt>
                <c:pt idx="2671">
                  <c:v>914.26700000000005</c:v>
                </c:pt>
                <c:pt idx="2672">
                  <c:v>914.86</c:v>
                </c:pt>
                <c:pt idx="2673">
                  <c:v>915.32500000000005</c:v>
                </c:pt>
                <c:pt idx="2674">
                  <c:v>915.67499999999995</c:v>
                </c:pt>
                <c:pt idx="2675">
                  <c:v>916.14599999999996</c:v>
                </c:pt>
                <c:pt idx="2676">
                  <c:v>923.077</c:v>
                </c:pt>
                <c:pt idx="2677">
                  <c:v>923.47500000000002</c:v>
                </c:pt>
                <c:pt idx="2678">
                  <c:v>926.38</c:v>
                </c:pt>
                <c:pt idx="2679">
                  <c:v>928.279</c:v>
                </c:pt>
                <c:pt idx="2680">
                  <c:v>928.26099999999997</c:v>
                </c:pt>
                <c:pt idx="2681">
                  <c:v>928.46799999999996</c:v>
                </c:pt>
                <c:pt idx="2682">
                  <c:v>930.99199999999996</c:v>
                </c:pt>
                <c:pt idx="2683">
                  <c:v>931.3</c:v>
                </c:pt>
                <c:pt idx="2684">
                  <c:v>931.37099999999998</c:v>
                </c:pt>
                <c:pt idx="2685">
                  <c:v>931.45299999999997</c:v>
                </c:pt>
                <c:pt idx="2686">
                  <c:v>931.72799999999995</c:v>
                </c:pt>
                <c:pt idx="2687">
                  <c:v>931.83799999999997</c:v>
                </c:pt>
                <c:pt idx="2688">
                  <c:v>931.88499999999999</c:v>
                </c:pt>
                <c:pt idx="2689">
                  <c:v>931.97900000000004</c:v>
                </c:pt>
                <c:pt idx="2690">
                  <c:v>932.21900000000005</c:v>
                </c:pt>
                <c:pt idx="2691">
                  <c:v>932.35400000000004</c:v>
                </c:pt>
                <c:pt idx="2692">
                  <c:v>933.10799999999995</c:v>
                </c:pt>
                <c:pt idx="2693">
                  <c:v>933.20100000000002</c:v>
                </c:pt>
                <c:pt idx="2694">
                  <c:v>933.447</c:v>
                </c:pt>
                <c:pt idx="2695">
                  <c:v>933.53700000000003</c:v>
                </c:pt>
                <c:pt idx="2696">
                  <c:v>933.62</c:v>
                </c:pt>
                <c:pt idx="2697">
                  <c:v>933.85400000000004</c:v>
                </c:pt>
                <c:pt idx="2698">
                  <c:v>933.94799999999998</c:v>
                </c:pt>
                <c:pt idx="2699">
                  <c:v>934.19299999999998</c:v>
                </c:pt>
                <c:pt idx="2700">
                  <c:v>934.61199999999997</c:v>
                </c:pt>
                <c:pt idx="2701">
                  <c:v>934.71100000000001</c:v>
                </c:pt>
                <c:pt idx="2702">
                  <c:v>934.95500000000004</c:v>
                </c:pt>
                <c:pt idx="2703">
                  <c:v>935.08600000000001</c:v>
                </c:pt>
                <c:pt idx="2704">
                  <c:v>935.30100000000004</c:v>
                </c:pt>
                <c:pt idx="2705">
                  <c:v>935.39300000000003</c:v>
                </c:pt>
                <c:pt idx="2706">
                  <c:v>935.66700000000003</c:v>
                </c:pt>
                <c:pt idx="2707">
                  <c:v>935.78700000000003</c:v>
                </c:pt>
                <c:pt idx="2708">
                  <c:v>936.10500000000002</c:v>
                </c:pt>
                <c:pt idx="2709">
                  <c:v>936.18899999999996</c:v>
                </c:pt>
                <c:pt idx="2710">
                  <c:v>940.48199999999997</c:v>
                </c:pt>
                <c:pt idx="2711">
                  <c:v>940.58699999999999</c:v>
                </c:pt>
                <c:pt idx="2712">
                  <c:v>940.60900000000004</c:v>
                </c:pt>
                <c:pt idx="2713">
                  <c:v>940.63800000000003</c:v>
                </c:pt>
                <c:pt idx="2714">
                  <c:v>940.66600000000005</c:v>
                </c:pt>
                <c:pt idx="2715">
                  <c:v>940.7</c:v>
                </c:pt>
                <c:pt idx="2716">
                  <c:v>940.726</c:v>
                </c:pt>
                <c:pt idx="2717">
                  <c:v>942.06399999999996</c:v>
                </c:pt>
                <c:pt idx="2718">
                  <c:v>942.17</c:v>
                </c:pt>
                <c:pt idx="2719">
                  <c:v>942.298</c:v>
                </c:pt>
                <c:pt idx="2720">
                  <c:v>942.44899999999996</c:v>
                </c:pt>
                <c:pt idx="2721">
                  <c:v>942.596</c:v>
                </c:pt>
                <c:pt idx="2722">
                  <c:v>942.84</c:v>
                </c:pt>
                <c:pt idx="2723">
                  <c:v>943.43</c:v>
                </c:pt>
                <c:pt idx="2724">
                  <c:v>943.70899999999995</c:v>
                </c:pt>
                <c:pt idx="2725">
                  <c:v>943.90499999999997</c:v>
                </c:pt>
                <c:pt idx="2726">
                  <c:v>945.33100000000002</c:v>
                </c:pt>
                <c:pt idx="2727">
                  <c:v>945.601</c:v>
                </c:pt>
                <c:pt idx="2728">
                  <c:v>946.69500000000005</c:v>
                </c:pt>
                <c:pt idx="2729">
                  <c:v>946.88199999999995</c:v>
                </c:pt>
                <c:pt idx="2730">
                  <c:v>947.26900000000001</c:v>
                </c:pt>
                <c:pt idx="2731">
                  <c:v>947.45299999999997</c:v>
                </c:pt>
                <c:pt idx="2732">
                  <c:v>948.75199999999995</c:v>
                </c:pt>
                <c:pt idx="2733">
                  <c:v>949.19399999999996</c:v>
                </c:pt>
                <c:pt idx="2734">
                  <c:v>953.13699999999994</c:v>
                </c:pt>
                <c:pt idx="2735">
                  <c:v>953.572</c:v>
                </c:pt>
                <c:pt idx="2736">
                  <c:v>954.38599999999997</c:v>
                </c:pt>
                <c:pt idx="2737">
                  <c:v>954.95299999999997</c:v>
                </c:pt>
                <c:pt idx="2738">
                  <c:v>961.77300000000002</c:v>
                </c:pt>
                <c:pt idx="2739">
                  <c:v>962.04399999999998</c:v>
                </c:pt>
                <c:pt idx="2740">
                  <c:v>962.32799999999997</c:v>
                </c:pt>
                <c:pt idx="2741">
                  <c:v>962.47900000000004</c:v>
                </c:pt>
                <c:pt idx="2742">
                  <c:v>962.94799999999998</c:v>
                </c:pt>
                <c:pt idx="2743">
                  <c:v>963.101</c:v>
                </c:pt>
                <c:pt idx="2744">
                  <c:v>963.58399999999995</c:v>
                </c:pt>
                <c:pt idx="2745">
                  <c:v>963.63900000000001</c:v>
                </c:pt>
                <c:pt idx="2746">
                  <c:v>963.69</c:v>
                </c:pt>
                <c:pt idx="2747">
                  <c:v>963.71600000000001</c:v>
                </c:pt>
                <c:pt idx="2748">
                  <c:v>963.71699999999998</c:v>
                </c:pt>
                <c:pt idx="2749">
                  <c:v>963.74300000000005</c:v>
                </c:pt>
                <c:pt idx="2750">
                  <c:v>963.73400000000004</c:v>
                </c:pt>
                <c:pt idx="2751">
                  <c:v>963.76599999999996</c:v>
                </c:pt>
                <c:pt idx="2752">
                  <c:v>963.78700000000003</c:v>
                </c:pt>
                <c:pt idx="2753">
                  <c:v>963.83</c:v>
                </c:pt>
                <c:pt idx="2754">
                  <c:v>963.83299999999997</c:v>
                </c:pt>
                <c:pt idx="2755">
                  <c:v>963.81399999999996</c:v>
                </c:pt>
                <c:pt idx="2756">
                  <c:v>963.81500000000005</c:v>
                </c:pt>
                <c:pt idx="2757">
                  <c:v>963.80499999999995</c:v>
                </c:pt>
                <c:pt idx="2758">
                  <c:v>963.79600000000005</c:v>
                </c:pt>
                <c:pt idx="2759">
                  <c:v>963.798</c:v>
                </c:pt>
                <c:pt idx="2760">
                  <c:v>963.78200000000004</c:v>
                </c:pt>
                <c:pt idx="2761">
                  <c:v>963.779</c:v>
                </c:pt>
                <c:pt idx="2762">
                  <c:v>963.76800000000003</c:v>
                </c:pt>
                <c:pt idx="2763">
                  <c:v>963.76700000000005</c:v>
                </c:pt>
                <c:pt idx="2764">
                  <c:v>963.75400000000002</c:v>
                </c:pt>
                <c:pt idx="2765">
                  <c:v>963.75699999999995</c:v>
                </c:pt>
                <c:pt idx="2766">
                  <c:v>963.75599999999997</c:v>
                </c:pt>
                <c:pt idx="2767">
                  <c:v>963.755</c:v>
                </c:pt>
                <c:pt idx="2768">
                  <c:v>966.80200000000002</c:v>
                </c:pt>
                <c:pt idx="2769">
                  <c:v>968.17100000000005</c:v>
                </c:pt>
                <c:pt idx="2770">
                  <c:v>968.65</c:v>
                </c:pt>
                <c:pt idx="2771">
                  <c:v>969.11199999999997</c:v>
                </c:pt>
                <c:pt idx="2772">
                  <c:v>969.51900000000001</c:v>
                </c:pt>
                <c:pt idx="2773">
                  <c:v>969.952</c:v>
                </c:pt>
                <c:pt idx="2774">
                  <c:v>971.48500000000001</c:v>
                </c:pt>
                <c:pt idx="2775">
                  <c:v>975.721</c:v>
                </c:pt>
                <c:pt idx="2776">
                  <c:v>976.05899999999997</c:v>
                </c:pt>
                <c:pt idx="2777">
                  <c:v>976.42100000000005</c:v>
                </c:pt>
                <c:pt idx="2778">
                  <c:v>977.29100000000005</c:v>
                </c:pt>
                <c:pt idx="2779">
                  <c:v>977.375</c:v>
                </c:pt>
                <c:pt idx="2780">
                  <c:v>977.70399999999995</c:v>
                </c:pt>
                <c:pt idx="2781">
                  <c:v>977.79</c:v>
                </c:pt>
                <c:pt idx="2782">
                  <c:v>980.154</c:v>
                </c:pt>
                <c:pt idx="2783">
                  <c:v>981.49699999999996</c:v>
                </c:pt>
                <c:pt idx="2784">
                  <c:v>1050.229</c:v>
                </c:pt>
                <c:pt idx="2785">
                  <c:v>1052.43</c:v>
                </c:pt>
                <c:pt idx="2786">
                  <c:v>1052.8989999999999</c:v>
                </c:pt>
                <c:pt idx="2787">
                  <c:v>1053.319</c:v>
                </c:pt>
                <c:pt idx="2788">
                  <c:v>1054.424</c:v>
                </c:pt>
                <c:pt idx="2789">
                  <c:v>1055.0039999999999</c:v>
                </c:pt>
                <c:pt idx="2790">
                  <c:v>1055.3800000000001</c:v>
                </c:pt>
                <c:pt idx="2791">
                  <c:v>1056.1969999999999</c:v>
                </c:pt>
                <c:pt idx="2792">
                  <c:v>1058.0510000000002</c:v>
                </c:pt>
                <c:pt idx="2793">
                  <c:v>1058.7260000000001</c:v>
                </c:pt>
                <c:pt idx="2794">
                  <c:v>1059.223</c:v>
                </c:pt>
                <c:pt idx="2795">
                  <c:v>1059.7380000000001</c:v>
                </c:pt>
                <c:pt idx="2796">
                  <c:v>1061.2239999999999</c:v>
                </c:pt>
                <c:pt idx="2797">
                  <c:v>1061.614</c:v>
                </c:pt>
                <c:pt idx="2798">
                  <c:v>1065.1379999999999</c:v>
                </c:pt>
                <c:pt idx="2799">
                  <c:v>1066.134</c:v>
                </c:pt>
                <c:pt idx="2800">
                  <c:v>1067.835</c:v>
                </c:pt>
                <c:pt idx="2801">
                  <c:v>1069.57</c:v>
                </c:pt>
                <c:pt idx="2802">
                  <c:v>1071.2919999999999</c:v>
                </c:pt>
                <c:pt idx="2803">
                  <c:v>1071.787</c:v>
                </c:pt>
                <c:pt idx="2804">
                  <c:v>1072.923</c:v>
                </c:pt>
                <c:pt idx="2805">
                  <c:v>1075.366</c:v>
                </c:pt>
                <c:pt idx="2806">
                  <c:v>1082.6199999999999</c:v>
                </c:pt>
                <c:pt idx="2807">
                  <c:v>1083.019</c:v>
                </c:pt>
                <c:pt idx="2808">
                  <c:v>1085.21</c:v>
                </c:pt>
                <c:pt idx="2809">
                  <c:v>1086.2370000000001</c:v>
                </c:pt>
                <c:pt idx="2810">
                  <c:v>1086.9979999999998</c:v>
                </c:pt>
                <c:pt idx="2811">
                  <c:v>1087.4870000000001</c:v>
                </c:pt>
                <c:pt idx="2812">
                  <c:v>1088.539</c:v>
                </c:pt>
                <c:pt idx="2813">
                  <c:v>1090.1510000000001</c:v>
                </c:pt>
                <c:pt idx="2814">
                  <c:v>1090.5419999999999</c:v>
                </c:pt>
                <c:pt idx="2815">
                  <c:v>1090.884</c:v>
                </c:pt>
                <c:pt idx="2816">
                  <c:v>1091.1850000000002</c:v>
                </c:pt>
                <c:pt idx="2817">
                  <c:v>1091.5360000000001</c:v>
                </c:pt>
                <c:pt idx="2818">
                  <c:v>1091.6849999999999</c:v>
                </c:pt>
                <c:pt idx="2819">
                  <c:v>1092.1179999999999</c:v>
                </c:pt>
                <c:pt idx="2820">
                  <c:v>1093.3729999999998</c:v>
                </c:pt>
                <c:pt idx="2821">
                  <c:v>1093.6790000000001</c:v>
                </c:pt>
                <c:pt idx="2822">
                  <c:v>1094.192</c:v>
                </c:pt>
                <c:pt idx="2823">
                  <c:v>1095.5790000000002</c:v>
                </c:pt>
                <c:pt idx="2824">
                  <c:v>1095.9849999999999</c:v>
                </c:pt>
                <c:pt idx="2825">
                  <c:v>1096.519</c:v>
                </c:pt>
                <c:pt idx="2826">
                  <c:v>1097.269</c:v>
                </c:pt>
                <c:pt idx="2827">
                  <c:v>1098.9679999999998</c:v>
                </c:pt>
                <c:pt idx="2828">
                  <c:v>1098.9930000000002</c:v>
                </c:pt>
                <c:pt idx="2829">
                  <c:v>1099.395</c:v>
                </c:pt>
                <c:pt idx="2830">
                  <c:v>1100.325</c:v>
                </c:pt>
                <c:pt idx="2831">
                  <c:v>1100.829</c:v>
                </c:pt>
                <c:pt idx="2832">
                  <c:v>1102.3679999999999</c:v>
                </c:pt>
                <c:pt idx="2833">
                  <c:v>1105.1600000000001</c:v>
                </c:pt>
                <c:pt idx="2834">
                  <c:v>1115.021</c:v>
                </c:pt>
                <c:pt idx="2835">
                  <c:v>1115.075</c:v>
                </c:pt>
                <c:pt idx="2836">
                  <c:v>1115.085</c:v>
                </c:pt>
                <c:pt idx="2837">
                  <c:v>1115.1120000000001</c:v>
                </c:pt>
                <c:pt idx="2838">
                  <c:v>1115.1790000000001</c:v>
                </c:pt>
                <c:pt idx="2839">
                  <c:v>1115.22</c:v>
                </c:pt>
                <c:pt idx="2840">
                  <c:v>1108.6609999999998</c:v>
                </c:pt>
                <c:pt idx="2841">
                  <c:v>1108.7249999999999</c:v>
                </c:pt>
                <c:pt idx="2842">
                  <c:v>1112.0440000000001</c:v>
                </c:pt>
                <c:pt idx="2843">
                  <c:v>1116.5350000000001</c:v>
                </c:pt>
                <c:pt idx="2844">
                  <c:v>1124.2439999999999</c:v>
                </c:pt>
                <c:pt idx="2845">
                  <c:v>1129.308</c:v>
                </c:pt>
                <c:pt idx="2846">
                  <c:v>1139.6079999999999</c:v>
                </c:pt>
                <c:pt idx="2847">
                  <c:v>1140.3389999999999</c:v>
                </c:pt>
                <c:pt idx="2848">
                  <c:v>1141.0320000000002</c:v>
                </c:pt>
                <c:pt idx="2849">
                  <c:v>1141.519</c:v>
                </c:pt>
                <c:pt idx="2850">
                  <c:v>1149.415</c:v>
                </c:pt>
                <c:pt idx="2851">
                  <c:v>1150.348</c:v>
                </c:pt>
                <c:pt idx="2852">
                  <c:v>1150.7</c:v>
                </c:pt>
                <c:pt idx="2853">
                  <c:v>1151.7349999999999</c:v>
                </c:pt>
                <c:pt idx="2854">
                  <c:v>1152.1300000000001</c:v>
                </c:pt>
                <c:pt idx="2855">
                  <c:v>1152.4659999999999</c:v>
                </c:pt>
                <c:pt idx="2856">
                  <c:v>1155.18</c:v>
                </c:pt>
                <c:pt idx="2857">
                  <c:v>1155.5129999999999</c:v>
                </c:pt>
                <c:pt idx="2858">
                  <c:v>1157.1510000000001</c:v>
                </c:pt>
                <c:pt idx="2859">
                  <c:v>1157.434</c:v>
                </c:pt>
                <c:pt idx="2860">
                  <c:v>1160.587</c:v>
                </c:pt>
                <c:pt idx="2861">
                  <c:v>1161.2940000000001</c:v>
                </c:pt>
                <c:pt idx="2862">
                  <c:v>1167.5619999999999</c:v>
                </c:pt>
                <c:pt idx="2863">
                  <c:v>1168.1880000000001</c:v>
                </c:pt>
                <c:pt idx="2864">
                  <c:v>1171.3889999999999</c:v>
                </c:pt>
                <c:pt idx="2865">
                  <c:v>1171.7040000000002</c:v>
                </c:pt>
                <c:pt idx="2866">
                  <c:v>1173.5809999999999</c:v>
                </c:pt>
                <c:pt idx="2867">
                  <c:v>1174.789</c:v>
                </c:pt>
                <c:pt idx="2868">
                  <c:v>1175.527</c:v>
                </c:pt>
                <c:pt idx="2869">
                  <c:v>1175.895</c:v>
                </c:pt>
                <c:pt idx="2870">
                  <c:v>1176.6579999999999</c:v>
                </c:pt>
                <c:pt idx="2871">
                  <c:v>1177.579</c:v>
                </c:pt>
                <c:pt idx="2872">
                  <c:v>1179.539</c:v>
                </c:pt>
                <c:pt idx="2873">
                  <c:v>1179.9179999999999</c:v>
                </c:pt>
                <c:pt idx="2874">
                  <c:v>1181.0809999999999</c:v>
                </c:pt>
                <c:pt idx="2875">
                  <c:v>1181.3109999999999</c:v>
                </c:pt>
                <c:pt idx="2876">
                  <c:v>1182.2049999999999</c:v>
                </c:pt>
                <c:pt idx="2877">
                  <c:v>1182.42</c:v>
                </c:pt>
                <c:pt idx="2878">
                  <c:v>1182.604</c:v>
                </c:pt>
                <c:pt idx="2879">
                  <c:v>1170.6769999999999</c:v>
                </c:pt>
                <c:pt idx="2880">
                  <c:v>1169.8</c:v>
                </c:pt>
                <c:pt idx="2881">
                  <c:v>1169.9839999999999</c:v>
                </c:pt>
                <c:pt idx="2882">
                  <c:v>1170.145</c:v>
                </c:pt>
                <c:pt idx="2883">
                  <c:v>1191.9550000000002</c:v>
                </c:pt>
                <c:pt idx="2884">
                  <c:v>1179.482</c:v>
                </c:pt>
                <c:pt idx="2885">
                  <c:v>1178.5899999999999</c:v>
                </c:pt>
                <c:pt idx="2886">
                  <c:v>1178.6160000000002</c:v>
                </c:pt>
                <c:pt idx="2887">
                  <c:v>1178.7570000000001</c:v>
                </c:pt>
                <c:pt idx="2888">
                  <c:v>1190.279</c:v>
                </c:pt>
                <c:pt idx="2889">
                  <c:v>1191.2469999999998</c:v>
                </c:pt>
                <c:pt idx="2890">
                  <c:v>1191.7180000000001</c:v>
                </c:pt>
                <c:pt idx="2891">
                  <c:v>1192.0949999999998</c:v>
                </c:pt>
                <c:pt idx="2892">
                  <c:v>1215.3920000000001</c:v>
                </c:pt>
                <c:pt idx="2893">
                  <c:v>1215.5929999999998</c:v>
                </c:pt>
                <c:pt idx="2894">
                  <c:v>1215.9559999999999</c:v>
                </c:pt>
                <c:pt idx="2895">
                  <c:v>1216.0899999999999</c:v>
                </c:pt>
                <c:pt idx="2896">
                  <c:v>1218.463</c:v>
                </c:pt>
                <c:pt idx="2897">
                  <c:v>1218.9829999999999</c:v>
                </c:pt>
                <c:pt idx="2898">
                  <c:v>1219.6479999999999</c:v>
                </c:pt>
                <c:pt idx="2899">
                  <c:v>1219.9260000000002</c:v>
                </c:pt>
                <c:pt idx="2900">
                  <c:v>1220.4960000000001</c:v>
                </c:pt>
                <c:pt idx="2901">
                  <c:v>1221.2360000000001</c:v>
                </c:pt>
                <c:pt idx="2902">
                  <c:v>1221.759</c:v>
                </c:pt>
                <c:pt idx="2903">
                  <c:v>1222.3200000000002</c:v>
                </c:pt>
                <c:pt idx="2904">
                  <c:v>1222.578</c:v>
                </c:pt>
                <c:pt idx="2905">
                  <c:v>1222.8870000000002</c:v>
                </c:pt>
                <c:pt idx="2906">
                  <c:v>1223.0740000000001</c:v>
                </c:pt>
                <c:pt idx="2907">
                  <c:v>1223.595</c:v>
                </c:pt>
                <c:pt idx="2908">
                  <c:v>1223.625</c:v>
                </c:pt>
                <c:pt idx="2909">
                  <c:v>1223.9459999999999</c:v>
                </c:pt>
                <c:pt idx="2910">
                  <c:v>1225.5739999999998</c:v>
                </c:pt>
                <c:pt idx="2911">
                  <c:v>1226.03</c:v>
                </c:pt>
                <c:pt idx="2912">
                  <c:v>1237.817</c:v>
                </c:pt>
                <c:pt idx="2913">
                  <c:v>1237.9739999999999</c:v>
                </c:pt>
                <c:pt idx="2914">
                  <c:v>1239.7070000000001</c:v>
                </c:pt>
                <c:pt idx="2915">
                  <c:v>1254.3910000000001</c:v>
                </c:pt>
                <c:pt idx="2916">
                  <c:v>1254.451</c:v>
                </c:pt>
                <c:pt idx="2917">
                  <c:v>1256.921</c:v>
                </c:pt>
                <c:pt idx="2918">
                  <c:v>1256.9670000000001</c:v>
                </c:pt>
                <c:pt idx="2919">
                  <c:v>1257.0920000000001</c:v>
                </c:pt>
                <c:pt idx="2920">
                  <c:v>1257.1790000000001</c:v>
                </c:pt>
                <c:pt idx="2921">
                  <c:v>1258.1510000000001</c:v>
                </c:pt>
                <c:pt idx="2922">
                  <c:v>1258.337</c:v>
                </c:pt>
                <c:pt idx="2923">
                  <c:v>1258.384</c:v>
                </c:pt>
                <c:pt idx="2924">
                  <c:v>1258.3889999999999</c:v>
                </c:pt>
                <c:pt idx="2925">
                  <c:v>1258.413</c:v>
                </c:pt>
                <c:pt idx="2926">
                  <c:v>1258.421</c:v>
                </c:pt>
                <c:pt idx="2927">
                  <c:v>1258.9649999999999</c:v>
                </c:pt>
                <c:pt idx="2928">
                  <c:v>1259.2859999999998</c:v>
                </c:pt>
                <c:pt idx="2929">
                  <c:v>1262.5540000000001</c:v>
                </c:pt>
                <c:pt idx="2930">
                  <c:v>1263.3430000000001</c:v>
                </c:pt>
                <c:pt idx="2931">
                  <c:v>1218.829</c:v>
                </c:pt>
                <c:pt idx="2932">
                  <c:v>1219.011</c:v>
                </c:pt>
                <c:pt idx="2933">
                  <c:v>1269.8040000000001</c:v>
                </c:pt>
                <c:pt idx="2934">
                  <c:v>1270.193</c:v>
                </c:pt>
                <c:pt idx="2935">
                  <c:v>1270.3240000000001</c:v>
                </c:pt>
                <c:pt idx="2936">
                  <c:v>1270.461</c:v>
                </c:pt>
                <c:pt idx="2937">
                  <c:v>1274.1279999999999</c:v>
                </c:pt>
                <c:pt idx="2938">
                  <c:v>1275.4880000000001</c:v>
                </c:pt>
                <c:pt idx="2939">
                  <c:v>1275.5899999999999</c:v>
                </c:pt>
                <c:pt idx="2940">
                  <c:v>1276.683</c:v>
                </c:pt>
                <c:pt idx="2941">
                  <c:v>1276.751</c:v>
                </c:pt>
                <c:pt idx="2942">
                  <c:v>1278.1199999999999</c:v>
                </c:pt>
                <c:pt idx="2943">
                  <c:v>1279.79</c:v>
                </c:pt>
                <c:pt idx="2944">
                  <c:v>1283.4010000000001</c:v>
                </c:pt>
                <c:pt idx="2945">
                  <c:v>1284.683</c:v>
                </c:pt>
                <c:pt idx="2946">
                  <c:v>1240.3810000000001</c:v>
                </c:pt>
                <c:pt idx="2947">
                  <c:v>1242.6170000000002</c:v>
                </c:pt>
                <c:pt idx="2948">
                  <c:v>1246.3119999999999</c:v>
                </c:pt>
                <c:pt idx="2949">
                  <c:v>1246.4570000000001</c:v>
                </c:pt>
                <c:pt idx="2950">
                  <c:v>1247.8019999999999</c:v>
                </c:pt>
                <c:pt idx="2951">
                  <c:v>1247.9559999999999</c:v>
                </c:pt>
                <c:pt idx="2952">
                  <c:v>1249.1239999999998</c:v>
                </c:pt>
                <c:pt idx="2953">
                  <c:v>1252.6470000000002</c:v>
                </c:pt>
                <c:pt idx="2954">
                  <c:v>1253.6890000000001</c:v>
                </c:pt>
                <c:pt idx="2955">
                  <c:v>1254.26</c:v>
                </c:pt>
                <c:pt idx="2956">
                  <c:v>1256.0309999999999</c:v>
                </c:pt>
                <c:pt idx="2957">
                  <c:v>1256.057</c:v>
                </c:pt>
                <c:pt idx="2958">
                  <c:v>1256.0800000000002</c:v>
                </c:pt>
                <c:pt idx="2959">
                  <c:v>1256.106</c:v>
                </c:pt>
                <c:pt idx="2960">
                  <c:v>1256.1189999999999</c:v>
                </c:pt>
                <c:pt idx="2961">
                  <c:v>1256.1300000000001</c:v>
                </c:pt>
                <c:pt idx="2962">
                  <c:v>1256.135</c:v>
                </c:pt>
                <c:pt idx="2963">
                  <c:v>1256.133</c:v>
                </c:pt>
                <c:pt idx="2964">
                  <c:v>1256.143</c:v>
                </c:pt>
                <c:pt idx="2965">
                  <c:v>1256.1489999999999</c:v>
                </c:pt>
                <c:pt idx="2966">
                  <c:v>1256.1510000000001</c:v>
                </c:pt>
                <c:pt idx="2967">
                  <c:v>1256.1590000000001</c:v>
                </c:pt>
                <c:pt idx="2968">
                  <c:v>1253.9369999999999</c:v>
                </c:pt>
                <c:pt idx="2969">
                  <c:v>1253.921</c:v>
                </c:pt>
                <c:pt idx="2970">
                  <c:v>1253.922</c:v>
                </c:pt>
                <c:pt idx="2971">
                  <c:v>1253.9110000000001</c:v>
                </c:pt>
                <c:pt idx="2972">
                  <c:v>1253.9179999999999</c:v>
                </c:pt>
                <c:pt idx="2973">
                  <c:v>1253.914</c:v>
                </c:pt>
                <c:pt idx="2974">
                  <c:v>1253.9110000000001</c:v>
                </c:pt>
                <c:pt idx="2975">
                  <c:v>1253.913</c:v>
                </c:pt>
                <c:pt idx="2976">
                  <c:v>1253.913</c:v>
                </c:pt>
                <c:pt idx="2977">
                  <c:v>1253.9179999999999</c:v>
                </c:pt>
                <c:pt idx="2978">
                  <c:v>1253.921</c:v>
                </c:pt>
                <c:pt idx="2979">
                  <c:v>1253.9260000000002</c:v>
                </c:pt>
                <c:pt idx="2980">
                  <c:v>1253.9090000000001</c:v>
                </c:pt>
                <c:pt idx="2981">
                  <c:v>1221.636</c:v>
                </c:pt>
                <c:pt idx="2982">
                  <c:v>1266.828</c:v>
                </c:pt>
                <c:pt idx="2983">
                  <c:v>1274.759</c:v>
                </c:pt>
                <c:pt idx="2984">
                  <c:v>1277.116</c:v>
                </c:pt>
                <c:pt idx="2985">
                  <c:v>1277.944</c:v>
                </c:pt>
                <c:pt idx="2986">
                  <c:v>1278.018</c:v>
                </c:pt>
                <c:pt idx="2987">
                  <c:v>1278.1400000000001</c:v>
                </c:pt>
                <c:pt idx="2988">
                  <c:v>1280.2460000000001</c:v>
                </c:pt>
                <c:pt idx="2989">
                  <c:v>1280.4380000000001</c:v>
                </c:pt>
                <c:pt idx="2990">
                  <c:v>1282.6709999999998</c:v>
                </c:pt>
                <c:pt idx="2991">
                  <c:v>1282.7239999999999</c:v>
                </c:pt>
                <c:pt idx="2992">
                  <c:v>1288.7040000000002</c:v>
                </c:pt>
                <c:pt idx="2993">
                  <c:v>1289.202</c:v>
                </c:pt>
                <c:pt idx="2994">
                  <c:v>1289.231</c:v>
                </c:pt>
                <c:pt idx="2995">
                  <c:v>1289.2349999999999</c:v>
                </c:pt>
                <c:pt idx="2996">
                  <c:v>1291.8109999999999</c:v>
                </c:pt>
                <c:pt idx="2997">
                  <c:v>1291.873</c:v>
                </c:pt>
                <c:pt idx="2998">
                  <c:v>1291.8860000000002</c:v>
                </c:pt>
                <c:pt idx="2999">
                  <c:v>1291.8979999999999</c:v>
                </c:pt>
                <c:pt idx="3000">
                  <c:v>1259.6569999999999</c:v>
                </c:pt>
                <c:pt idx="3001">
                  <c:v>1292.2560000000001</c:v>
                </c:pt>
                <c:pt idx="3002">
                  <c:v>1292.268</c:v>
                </c:pt>
                <c:pt idx="3003">
                  <c:v>1292.3140000000001</c:v>
                </c:pt>
                <c:pt idx="3004">
                  <c:v>1267.4190000000001</c:v>
                </c:pt>
                <c:pt idx="3005">
                  <c:v>1267.5139999999999</c:v>
                </c:pt>
                <c:pt idx="3006">
                  <c:v>1267.585</c:v>
                </c:pt>
                <c:pt idx="3007">
                  <c:v>1267.7670000000001</c:v>
                </c:pt>
                <c:pt idx="3008">
                  <c:v>1268.153</c:v>
                </c:pt>
                <c:pt idx="3009">
                  <c:v>1268.7929999999999</c:v>
                </c:pt>
                <c:pt idx="3010">
                  <c:v>1271.4670000000001</c:v>
                </c:pt>
                <c:pt idx="3011">
                  <c:v>1271.8019999999999</c:v>
                </c:pt>
                <c:pt idx="3012">
                  <c:v>1279.01</c:v>
                </c:pt>
                <c:pt idx="3013">
                  <c:v>1279.9939999999999</c:v>
                </c:pt>
                <c:pt idx="3014">
                  <c:v>1283.7059999999999</c:v>
                </c:pt>
                <c:pt idx="3015">
                  <c:v>1283.799</c:v>
                </c:pt>
                <c:pt idx="3016">
                  <c:v>1285.3720000000001</c:v>
                </c:pt>
                <c:pt idx="3017">
                  <c:v>1285.847</c:v>
                </c:pt>
                <c:pt idx="3018">
                  <c:v>1286.6300000000001</c:v>
                </c:pt>
                <c:pt idx="3019">
                  <c:v>1286.6880000000001</c:v>
                </c:pt>
                <c:pt idx="3020">
                  <c:v>1286.71</c:v>
                </c:pt>
                <c:pt idx="3021">
                  <c:v>1286.742</c:v>
                </c:pt>
                <c:pt idx="3022">
                  <c:v>1289.19</c:v>
                </c:pt>
                <c:pt idx="3023">
                  <c:v>1289.7510000000002</c:v>
                </c:pt>
                <c:pt idx="3024">
                  <c:v>1293.3720000000001</c:v>
                </c:pt>
                <c:pt idx="3025">
                  <c:v>1294.98</c:v>
                </c:pt>
                <c:pt idx="3026">
                  <c:v>1297.008</c:v>
                </c:pt>
                <c:pt idx="3027">
                  <c:v>1298.5169999999998</c:v>
                </c:pt>
                <c:pt idx="3028">
                  <c:v>1316.6420000000001</c:v>
                </c:pt>
                <c:pt idx="3029">
                  <c:v>1316.703</c:v>
                </c:pt>
                <c:pt idx="3030">
                  <c:v>1321.982</c:v>
                </c:pt>
                <c:pt idx="3031">
                  <c:v>1322.0419999999999</c:v>
                </c:pt>
                <c:pt idx="3032">
                  <c:v>1324.65</c:v>
                </c:pt>
                <c:pt idx="3033">
                  <c:v>1325.7909999999999</c:v>
                </c:pt>
                <c:pt idx="3034">
                  <c:v>1326.606</c:v>
                </c:pt>
                <c:pt idx="3035">
                  <c:v>1328.0890000000002</c:v>
                </c:pt>
                <c:pt idx="3036">
                  <c:v>1329.1219999999998</c:v>
                </c:pt>
                <c:pt idx="3037">
                  <c:v>1330.395</c:v>
                </c:pt>
                <c:pt idx="3038">
                  <c:v>1335.5840000000001</c:v>
                </c:pt>
                <c:pt idx="3039">
                  <c:v>1337.972</c:v>
                </c:pt>
                <c:pt idx="3040">
                  <c:v>1345.115</c:v>
                </c:pt>
                <c:pt idx="3041">
                  <c:v>1347.5609999999999</c:v>
                </c:pt>
                <c:pt idx="3042">
                  <c:v>1348.8710000000001</c:v>
                </c:pt>
                <c:pt idx="3043">
                  <c:v>1349.7570000000001</c:v>
                </c:pt>
                <c:pt idx="3044">
                  <c:v>1351.7239999999999</c:v>
                </c:pt>
                <c:pt idx="3045">
                  <c:v>1353.31</c:v>
                </c:pt>
                <c:pt idx="3046">
                  <c:v>1359.2370000000001</c:v>
                </c:pt>
                <c:pt idx="3047">
                  <c:v>1360.0260000000001</c:v>
                </c:pt>
                <c:pt idx="3048">
                  <c:v>1360.857</c:v>
                </c:pt>
                <c:pt idx="3049">
                  <c:v>1362.1319999999998</c:v>
                </c:pt>
                <c:pt idx="3050">
                  <c:v>1363.713</c:v>
                </c:pt>
                <c:pt idx="3051">
                  <c:v>1364.0319999999999</c:v>
                </c:pt>
                <c:pt idx="3052">
                  <c:v>1365.634</c:v>
                </c:pt>
                <c:pt idx="3053">
                  <c:v>1367.7429999999999</c:v>
                </c:pt>
                <c:pt idx="3054">
                  <c:v>1370.5179999999998</c:v>
                </c:pt>
                <c:pt idx="3055">
                  <c:v>1373.1669999999999</c:v>
                </c:pt>
                <c:pt idx="3056">
                  <c:v>1377.8989999999999</c:v>
                </c:pt>
                <c:pt idx="3057">
                  <c:v>1378.174</c:v>
                </c:pt>
                <c:pt idx="3058">
                  <c:v>1380.49</c:v>
                </c:pt>
                <c:pt idx="3059">
                  <c:v>1380.8140000000001</c:v>
                </c:pt>
                <c:pt idx="3060">
                  <c:v>1381.578</c:v>
                </c:pt>
                <c:pt idx="3061">
                  <c:v>1388.4590000000001</c:v>
                </c:pt>
                <c:pt idx="3062">
                  <c:v>1401.0069999999998</c:v>
                </c:pt>
                <c:pt idx="3063">
                  <c:v>1401.597</c:v>
                </c:pt>
                <c:pt idx="3064">
                  <c:v>1403.4880000000001</c:v>
                </c:pt>
                <c:pt idx="3065">
                  <c:v>1404.87</c:v>
                </c:pt>
                <c:pt idx="3066">
                  <c:v>1409.654</c:v>
                </c:pt>
                <c:pt idx="3067">
                  <c:v>1417.979</c:v>
                </c:pt>
                <c:pt idx="3068">
                  <c:v>1405.133</c:v>
                </c:pt>
                <c:pt idx="3069">
                  <c:v>1406.758</c:v>
                </c:pt>
                <c:pt idx="3070">
                  <c:v>1409.144</c:v>
                </c:pt>
                <c:pt idx="3071">
                  <c:v>1410.614</c:v>
                </c:pt>
                <c:pt idx="3072">
                  <c:v>1412.3019999999999</c:v>
                </c:pt>
                <c:pt idx="3073">
                  <c:v>1413.347</c:v>
                </c:pt>
                <c:pt idx="3074">
                  <c:v>1414.635</c:v>
                </c:pt>
                <c:pt idx="3075">
                  <c:v>1405.643</c:v>
                </c:pt>
                <c:pt idx="3076">
                  <c:v>1411.73</c:v>
                </c:pt>
                <c:pt idx="3077">
                  <c:v>1412.624</c:v>
                </c:pt>
                <c:pt idx="3078">
                  <c:v>1414.8610000000001</c:v>
                </c:pt>
                <c:pt idx="3079">
                  <c:v>1430.39</c:v>
                </c:pt>
                <c:pt idx="3080">
                  <c:v>1419.9269999999999</c:v>
                </c:pt>
                <c:pt idx="3081">
                  <c:v>1423.9010000000001</c:v>
                </c:pt>
                <c:pt idx="3082">
                  <c:v>1440.0820000000001</c:v>
                </c:pt>
                <c:pt idx="3083">
                  <c:v>1446.181</c:v>
                </c:pt>
                <c:pt idx="3084">
                  <c:v>1448.6179999999999</c:v>
                </c:pt>
                <c:pt idx="3085">
                  <c:v>1434.877</c:v>
                </c:pt>
                <c:pt idx="3086">
                  <c:v>1435.0029999999999</c:v>
                </c:pt>
                <c:pt idx="3087">
                  <c:v>1434.8240000000001</c:v>
                </c:pt>
                <c:pt idx="3088">
                  <c:v>1434.8440000000001</c:v>
                </c:pt>
                <c:pt idx="3089">
                  <c:v>1438.1510000000001</c:v>
                </c:pt>
                <c:pt idx="3090">
                  <c:v>1443.828</c:v>
                </c:pt>
                <c:pt idx="3091">
                  <c:v>1444.4069999999999</c:v>
                </c:pt>
                <c:pt idx="3092">
                  <c:v>1444.645</c:v>
                </c:pt>
                <c:pt idx="3093">
                  <c:v>1440.125</c:v>
                </c:pt>
                <c:pt idx="3094">
                  <c:v>1440.5319999999999</c:v>
                </c:pt>
                <c:pt idx="3095">
                  <c:v>1440.934</c:v>
                </c:pt>
                <c:pt idx="3096">
                  <c:v>1441.259</c:v>
                </c:pt>
                <c:pt idx="3097">
                  <c:v>1440.9469999999999</c:v>
                </c:pt>
                <c:pt idx="3098">
                  <c:v>1440.992</c:v>
                </c:pt>
                <c:pt idx="3099">
                  <c:v>1441.3040000000001</c:v>
                </c:pt>
                <c:pt idx="3100">
                  <c:v>1445.1389999999999</c:v>
                </c:pt>
                <c:pt idx="3101">
                  <c:v>1438.0309999999999</c:v>
                </c:pt>
                <c:pt idx="3102">
                  <c:v>1437.1880000000001</c:v>
                </c:pt>
                <c:pt idx="3103">
                  <c:v>1440.1379999999999</c:v>
                </c:pt>
                <c:pt idx="3104">
                  <c:v>1439.992</c:v>
                </c:pt>
                <c:pt idx="3105">
                  <c:v>1442.3340000000001</c:v>
                </c:pt>
                <c:pt idx="3106">
                  <c:v>1442.451</c:v>
                </c:pt>
                <c:pt idx="3107">
                  <c:v>1442.875</c:v>
                </c:pt>
                <c:pt idx="3108">
                  <c:v>1442.777</c:v>
                </c:pt>
                <c:pt idx="3109">
                  <c:v>1443.7809999999999</c:v>
                </c:pt>
                <c:pt idx="3110">
                  <c:v>1443.39</c:v>
                </c:pt>
                <c:pt idx="3111">
                  <c:v>1447.6</c:v>
                </c:pt>
                <c:pt idx="3112">
                  <c:v>1533.8670000000002</c:v>
                </c:pt>
                <c:pt idx="3113">
                  <c:v>1534.328</c:v>
                </c:pt>
                <c:pt idx="3114">
                  <c:v>1535.0530000000001</c:v>
                </c:pt>
                <c:pt idx="3115">
                  <c:v>1526.5730000000001</c:v>
                </c:pt>
                <c:pt idx="3116">
                  <c:v>1529.1790000000001</c:v>
                </c:pt>
                <c:pt idx="3117">
                  <c:v>1529.3979999999999</c:v>
                </c:pt>
                <c:pt idx="3118">
                  <c:v>1531.191</c:v>
                </c:pt>
                <c:pt idx="3119">
                  <c:v>1521.664</c:v>
                </c:pt>
                <c:pt idx="3120">
                  <c:v>1539.644</c:v>
                </c:pt>
                <c:pt idx="3121">
                  <c:v>1550.9649999999999</c:v>
                </c:pt>
                <c:pt idx="3122">
                  <c:v>1622.4749999999999</c:v>
                </c:pt>
                <c:pt idx="3123">
                  <c:v>1622.7090000000001</c:v>
                </c:pt>
                <c:pt idx="3124">
                  <c:v>1624.5400000000002</c:v>
                </c:pt>
                <c:pt idx="3125">
                  <c:v>1626.086</c:v>
                </c:pt>
                <c:pt idx="3126">
                  <c:v>1625.9880000000001</c:v>
                </c:pt>
                <c:pt idx="3127">
                  <c:v>1630.8420000000001</c:v>
                </c:pt>
                <c:pt idx="3128">
                  <c:v>1628.9269999999999</c:v>
                </c:pt>
                <c:pt idx="3129">
                  <c:v>1636.8480000000002</c:v>
                </c:pt>
                <c:pt idx="3130">
                  <c:v>1624.5630000000001</c:v>
                </c:pt>
                <c:pt idx="3131">
                  <c:v>1626.816</c:v>
                </c:pt>
                <c:pt idx="3132">
                  <c:v>1626.549</c:v>
                </c:pt>
                <c:pt idx="3133">
                  <c:v>1626.325</c:v>
                </c:pt>
                <c:pt idx="3134">
                  <c:v>1626.271</c:v>
                </c:pt>
                <c:pt idx="3135">
                  <c:v>1626.4469999999999</c:v>
                </c:pt>
                <c:pt idx="3136">
                  <c:v>1651.117</c:v>
                </c:pt>
                <c:pt idx="3137">
                  <c:v>1621.0990000000002</c:v>
                </c:pt>
                <c:pt idx="3138">
                  <c:v>1619.3820000000001</c:v>
                </c:pt>
                <c:pt idx="3139">
                  <c:v>1616.4390000000001</c:v>
                </c:pt>
                <c:pt idx="3140">
                  <c:v>1640.1420000000001</c:v>
                </c:pt>
                <c:pt idx="3141">
                  <c:v>1641.9690000000001</c:v>
                </c:pt>
                <c:pt idx="3142">
                  <c:v>1659.0519999999999</c:v>
                </c:pt>
                <c:pt idx="3143">
                  <c:v>1638.2840000000001</c:v>
                </c:pt>
                <c:pt idx="3144">
                  <c:v>1638.259</c:v>
                </c:pt>
                <c:pt idx="3145">
                  <c:v>1636.2639999999999</c:v>
                </c:pt>
                <c:pt idx="3146">
                  <c:v>1646.683</c:v>
                </c:pt>
                <c:pt idx="3147">
                  <c:v>1659.3960000000002</c:v>
                </c:pt>
                <c:pt idx="3148">
                  <c:v>1661.008</c:v>
                </c:pt>
                <c:pt idx="3149">
                  <c:v>1644.499</c:v>
                </c:pt>
                <c:pt idx="3150">
                  <c:v>1644.546</c:v>
                </c:pt>
                <c:pt idx="3151">
                  <c:v>1644.1619999999998</c:v>
                </c:pt>
                <c:pt idx="3152">
                  <c:v>1641.6479999999999</c:v>
                </c:pt>
                <c:pt idx="3153">
                  <c:v>1641.4269999999999</c:v>
                </c:pt>
                <c:pt idx="3154">
                  <c:v>1641.076</c:v>
                </c:pt>
                <c:pt idx="3155">
                  <c:v>1640.8780000000002</c:v>
                </c:pt>
                <c:pt idx="3156">
                  <c:v>1640.271</c:v>
                </c:pt>
                <c:pt idx="3157">
                  <c:v>1639.923</c:v>
                </c:pt>
                <c:pt idx="3158">
                  <c:v>1639.3779999999999</c:v>
                </c:pt>
                <c:pt idx="3159">
                  <c:v>1638.6980000000001</c:v>
                </c:pt>
                <c:pt idx="3160">
                  <c:v>1638.0139999999999</c:v>
                </c:pt>
                <c:pt idx="3161">
                  <c:v>1637.787</c:v>
                </c:pt>
                <c:pt idx="3162">
                  <c:v>1637.451</c:v>
                </c:pt>
                <c:pt idx="3163">
                  <c:v>1655.2439999999999</c:v>
                </c:pt>
                <c:pt idx="3164">
                  <c:v>1653.3789999999999</c:v>
                </c:pt>
                <c:pt idx="3165">
                  <c:v>1687.278</c:v>
                </c:pt>
                <c:pt idx="3166">
                  <c:v>1686.9680000000001</c:v>
                </c:pt>
                <c:pt idx="3167">
                  <c:v>1686.7260000000001</c:v>
                </c:pt>
                <c:pt idx="3168">
                  <c:v>1683.0650000000001</c:v>
                </c:pt>
                <c:pt idx="3169">
                  <c:v>1682.875</c:v>
                </c:pt>
                <c:pt idx="3170">
                  <c:v>1682.758</c:v>
                </c:pt>
                <c:pt idx="3171">
                  <c:v>1682.2940000000001</c:v>
                </c:pt>
                <c:pt idx="3172">
                  <c:v>1682.954</c:v>
                </c:pt>
                <c:pt idx="3173">
                  <c:v>1682.53</c:v>
                </c:pt>
                <c:pt idx="3174">
                  <c:v>1694.6679999999999</c:v>
                </c:pt>
                <c:pt idx="3175">
                  <c:v>1696.1759999999999</c:v>
                </c:pt>
                <c:pt idx="3176">
                  <c:v>1703.4</c:v>
                </c:pt>
                <c:pt idx="3177">
                  <c:v>1703.5840000000001</c:v>
                </c:pt>
                <c:pt idx="3178">
                  <c:v>1703.605</c:v>
                </c:pt>
                <c:pt idx="3179">
                  <c:v>1716.479</c:v>
                </c:pt>
                <c:pt idx="3180">
                  <c:v>1716.194</c:v>
                </c:pt>
                <c:pt idx="3181">
                  <c:v>1714.7190000000001</c:v>
                </c:pt>
                <c:pt idx="3182">
                  <c:v>1729.395</c:v>
                </c:pt>
                <c:pt idx="3183">
                  <c:v>1733.17</c:v>
                </c:pt>
                <c:pt idx="3184">
                  <c:v>1730.991</c:v>
                </c:pt>
                <c:pt idx="3185">
                  <c:v>1732.4219999999998</c:v>
                </c:pt>
                <c:pt idx="3186">
                  <c:v>1735.2470000000001</c:v>
                </c:pt>
                <c:pt idx="3187">
                  <c:v>1736.3979999999999</c:v>
                </c:pt>
                <c:pt idx="3188">
                  <c:v>1763.394</c:v>
                </c:pt>
                <c:pt idx="3189">
                  <c:v>1765.1429999999998</c:v>
                </c:pt>
                <c:pt idx="3190">
                  <c:v>1766.2239999999999</c:v>
                </c:pt>
                <c:pt idx="3191">
                  <c:v>1766.306</c:v>
                </c:pt>
                <c:pt idx="3192">
                  <c:v>1763.8969999999999</c:v>
                </c:pt>
                <c:pt idx="3193">
                  <c:v>1769.239</c:v>
                </c:pt>
                <c:pt idx="3194">
                  <c:v>1770.788</c:v>
                </c:pt>
                <c:pt idx="3195">
                  <c:v>1770.8109999999999</c:v>
                </c:pt>
                <c:pt idx="3196">
                  <c:v>1770.7529999999999</c:v>
                </c:pt>
                <c:pt idx="3197">
                  <c:v>1770.721</c:v>
                </c:pt>
                <c:pt idx="3198">
                  <c:v>1770.72</c:v>
                </c:pt>
                <c:pt idx="3199">
                  <c:v>1776.5940000000001</c:v>
                </c:pt>
                <c:pt idx="3200">
                  <c:v>1776.5820000000001</c:v>
                </c:pt>
                <c:pt idx="3201">
                  <c:v>1776.5889999999999</c:v>
                </c:pt>
                <c:pt idx="3202">
                  <c:v>1776.6179999999999</c:v>
                </c:pt>
                <c:pt idx="3203">
                  <c:v>1776.61</c:v>
                </c:pt>
                <c:pt idx="3204">
                  <c:v>1776.62</c:v>
                </c:pt>
                <c:pt idx="3205">
                  <c:v>1776.625</c:v>
                </c:pt>
                <c:pt idx="3206">
                  <c:v>1776.6310000000001</c:v>
                </c:pt>
                <c:pt idx="3207">
                  <c:v>1776.6379999999999</c:v>
                </c:pt>
                <c:pt idx="3208">
                  <c:v>1776.646</c:v>
                </c:pt>
                <c:pt idx="3209">
                  <c:v>1776.6510000000001</c:v>
                </c:pt>
                <c:pt idx="3210">
                  <c:v>1776.66</c:v>
                </c:pt>
                <c:pt idx="3211">
                  <c:v>1776.6679999999999</c:v>
                </c:pt>
                <c:pt idx="3212">
                  <c:v>1776.6679999999999</c:v>
                </c:pt>
                <c:pt idx="3213">
                  <c:v>1776.3209999999999</c:v>
                </c:pt>
                <c:pt idx="3214">
                  <c:v>1776.2910000000002</c:v>
                </c:pt>
                <c:pt idx="3215">
                  <c:v>1776.329</c:v>
                </c:pt>
                <c:pt idx="3216">
                  <c:v>1776.357</c:v>
                </c:pt>
                <c:pt idx="3217">
                  <c:v>1750.527</c:v>
                </c:pt>
                <c:pt idx="3218">
                  <c:v>1750.52</c:v>
                </c:pt>
                <c:pt idx="3219">
                  <c:v>1750.5229999999999</c:v>
                </c:pt>
                <c:pt idx="3220">
                  <c:v>1750.529</c:v>
                </c:pt>
                <c:pt idx="3221">
                  <c:v>1800.847</c:v>
                </c:pt>
                <c:pt idx="3222">
                  <c:v>1800.876</c:v>
                </c:pt>
                <c:pt idx="3223">
                  <c:v>1800.942</c:v>
                </c:pt>
                <c:pt idx="3224">
                  <c:v>1800.9949999999999</c:v>
                </c:pt>
                <c:pt idx="3225">
                  <c:v>1835.645</c:v>
                </c:pt>
                <c:pt idx="3226">
                  <c:v>1837.183</c:v>
                </c:pt>
                <c:pt idx="3227">
                  <c:v>1838.2950000000001</c:v>
                </c:pt>
                <c:pt idx="3228">
                  <c:v>1839.2070000000001</c:v>
                </c:pt>
                <c:pt idx="3229">
                  <c:v>1843.991</c:v>
                </c:pt>
                <c:pt idx="3230">
                  <c:v>1844.11</c:v>
                </c:pt>
                <c:pt idx="3231">
                  <c:v>1845.4639999999999</c:v>
                </c:pt>
                <c:pt idx="3232">
                  <c:v>1845.2470000000001</c:v>
                </c:pt>
                <c:pt idx="3233">
                  <c:v>1824.2349999999999</c:v>
                </c:pt>
                <c:pt idx="3234">
                  <c:v>1825.6959999999999</c:v>
                </c:pt>
                <c:pt idx="3235">
                  <c:v>1826.1020000000001</c:v>
                </c:pt>
                <c:pt idx="3236">
                  <c:v>1826.375</c:v>
                </c:pt>
                <c:pt idx="3237">
                  <c:v>1828.422</c:v>
                </c:pt>
                <c:pt idx="3238">
                  <c:v>1828.69</c:v>
                </c:pt>
                <c:pt idx="3239">
                  <c:v>1828.904</c:v>
                </c:pt>
                <c:pt idx="3240">
                  <c:v>1828.9939999999999</c:v>
                </c:pt>
                <c:pt idx="3241">
                  <c:v>1829.1010000000001</c:v>
                </c:pt>
                <c:pt idx="3242">
                  <c:v>1829.1849999999999</c:v>
                </c:pt>
                <c:pt idx="3243">
                  <c:v>1829.271</c:v>
                </c:pt>
                <c:pt idx="3244">
                  <c:v>1829.0160000000001</c:v>
                </c:pt>
                <c:pt idx="3245">
                  <c:v>1829.067</c:v>
                </c:pt>
                <c:pt idx="3246">
                  <c:v>1829.1780000000001</c:v>
                </c:pt>
                <c:pt idx="3247">
                  <c:v>1829.652</c:v>
                </c:pt>
                <c:pt idx="3248">
                  <c:v>1831.9280000000001</c:v>
                </c:pt>
                <c:pt idx="3249">
                  <c:v>1832.1030000000001</c:v>
                </c:pt>
                <c:pt idx="3250">
                  <c:v>1832.2919999999999</c:v>
                </c:pt>
                <c:pt idx="3251">
                  <c:v>1832.4659999999999</c:v>
                </c:pt>
                <c:pt idx="3252">
                  <c:v>1832.6859999999999</c:v>
                </c:pt>
                <c:pt idx="3253">
                  <c:v>1832.788</c:v>
                </c:pt>
                <c:pt idx="3254">
                  <c:v>1832.875</c:v>
                </c:pt>
                <c:pt idx="3255">
                  <c:v>1833.1369999999999</c:v>
                </c:pt>
                <c:pt idx="3256">
                  <c:v>1833.3119999999999</c:v>
                </c:pt>
                <c:pt idx="3257">
                  <c:v>1833.4469999999999</c:v>
                </c:pt>
                <c:pt idx="3258">
                  <c:v>1814.711</c:v>
                </c:pt>
                <c:pt idx="3259">
                  <c:v>1814.7750000000001</c:v>
                </c:pt>
                <c:pt idx="3260">
                  <c:v>1815.327</c:v>
                </c:pt>
                <c:pt idx="3261">
                  <c:v>1815.6289999999999</c:v>
                </c:pt>
                <c:pt idx="3262">
                  <c:v>1816.5429999999999</c:v>
                </c:pt>
                <c:pt idx="3263">
                  <c:v>1816.597</c:v>
                </c:pt>
                <c:pt idx="3264">
                  <c:v>1816.66</c:v>
                </c:pt>
                <c:pt idx="3265">
                  <c:v>1816.7170000000001</c:v>
                </c:pt>
                <c:pt idx="3266">
                  <c:v>1816.769</c:v>
                </c:pt>
                <c:pt idx="3267">
                  <c:v>1816.8209999999999</c:v>
                </c:pt>
                <c:pt idx="3268">
                  <c:v>1816.8789999999999</c:v>
                </c:pt>
                <c:pt idx="3269">
                  <c:v>1816.9280000000001</c:v>
                </c:pt>
                <c:pt idx="3270">
                  <c:v>1816.9770000000001</c:v>
                </c:pt>
                <c:pt idx="3271">
                  <c:v>1817.0239999999999</c:v>
                </c:pt>
                <c:pt idx="3272">
                  <c:v>1817.078</c:v>
                </c:pt>
                <c:pt idx="3273">
                  <c:v>1817.298</c:v>
                </c:pt>
                <c:pt idx="3274">
                  <c:v>1820.425</c:v>
                </c:pt>
                <c:pt idx="3275">
                  <c:v>1869.09</c:v>
                </c:pt>
                <c:pt idx="3276">
                  <c:v>1868.633</c:v>
                </c:pt>
                <c:pt idx="3277">
                  <c:v>1869.6210000000001</c:v>
                </c:pt>
                <c:pt idx="3278">
                  <c:v>1869.682</c:v>
                </c:pt>
                <c:pt idx="3279">
                  <c:v>1869.806</c:v>
                </c:pt>
                <c:pt idx="3280">
                  <c:v>1872.9380000000001</c:v>
                </c:pt>
                <c:pt idx="3281">
                  <c:v>1881.345</c:v>
                </c:pt>
                <c:pt idx="3282">
                  <c:v>1869.039</c:v>
                </c:pt>
                <c:pt idx="3283">
                  <c:v>1869.2159999999999</c:v>
                </c:pt>
                <c:pt idx="3284">
                  <c:v>1869.421</c:v>
                </c:pt>
                <c:pt idx="3285">
                  <c:v>1870.2059999999999</c:v>
                </c:pt>
                <c:pt idx="3286">
                  <c:v>1903.9649999999999</c:v>
                </c:pt>
                <c:pt idx="3287">
                  <c:v>1905.4390000000001</c:v>
                </c:pt>
                <c:pt idx="3288">
                  <c:v>1906.373</c:v>
                </c:pt>
                <c:pt idx="3289">
                  <c:v>1887.5129999999999</c:v>
                </c:pt>
                <c:pt idx="3290">
                  <c:v>1889.0219999999999</c:v>
                </c:pt>
                <c:pt idx="3291">
                  <c:v>1898.838</c:v>
                </c:pt>
                <c:pt idx="3292">
                  <c:v>1898.9259999999999</c:v>
                </c:pt>
                <c:pt idx="3293">
                  <c:v>1931.7670000000001</c:v>
                </c:pt>
                <c:pt idx="3294">
                  <c:v>1908.2739999999999</c:v>
                </c:pt>
                <c:pt idx="3295">
                  <c:v>1908.35</c:v>
                </c:pt>
                <c:pt idx="3296">
                  <c:v>1908.75</c:v>
                </c:pt>
                <c:pt idx="3297">
                  <c:v>1908.7840000000001</c:v>
                </c:pt>
                <c:pt idx="3298">
                  <c:v>1908.8230000000001</c:v>
                </c:pt>
                <c:pt idx="3299">
                  <c:v>1908.8389999999999</c:v>
                </c:pt>
                <c:pt idx="3300">
                  <c:v>1908.875</c:v>
                </c:pt>
                <c:pt idx="3301">
                  <c:v>1908.519</c:v>
                </c:pt>
                <c:pt idx="3302">
                  <c:v>1908.509</c:v>
                </c:pt>
                <c:pt idx="3303">
                  <c:v>1908.5119999999999</c:v>
                </c:pt>
                <c:pt idx="3304">
                  <c:v>1912.1569999999999</c:v>
                </c:pt>
                <c:pt idx="3305">
                  <c:v>1912.165</c:v>
                </c:pt>
                <c:pt idx="3306">
                  <c:v>1912.1769999999999</c:v>
                </c:pt>
                <c:pt idx="3307">
                  <c:v>1912.174</c:v>
                </c:pt>
                <c:pt idx="3308">
                  <c:v>1898.2750000000001</c:v>
                </c:pt>
                <c:pt idx="3309">
                  <c:v>1898.3789999999999</c:v>
                </c:pt>
                <c:pt idx="3310">
                  <c:v>1898.41</c:v>
                </c:pt>
                <c:pt idx="3311">
                  <c:v>1898.297</c:v>
                </c:pt>
                <c:pt idx="3312">
                  <c:v>1898.2809999999999</c:v>
                </c:pt>
                <c:pt idx="3313">
                  <c:v>1898.3</c:v>
                </c:pt>
                <c:pt idx="3314">
                  <c:v>1898.3209999999999</c:v>
                </c:pt>
                <c:pt idx="3315">
                  <c:v>1898.3309999999999</c:v>
                </c:pt>
                <c:pt idx="3316">
                  <c:v>1898.3340000000001</c:v>
                </c:pt>
                <c:pt idx="3317">
                  <c:v>1904.1659999999999</c:v>
                </c:pt>
                <c:pt idx="3318">
                  <c:v>1905.319</c:v>
                </c:pt>
                <c:pt idx="3319">
                  <c:v>1906.885</c:v>
                </c:pt>
                <c:pt idx="3320">
                  <c:v>1906.923</c:v>
                </c:pt>
                <c:pt idx="3321">
                  <c:v>1906.9570000000001</c:v>
                </c:pt>
                <c:pt idx="3322">
                  <c:v>1906.972</c:v>
                </c:pt>
                <c:pt idx="3323">
                  <c:v>1906.9829999999999</c:v>
                </c:pt>
                <c:pt idx="3324">
                  <c:v>1906.9870000000001</c:v>
                </c:pt>
                <c:pt idx="3325">
                  <c:v>1907.0039999999999</c:v>
                </c:pt>
                <c:pt idx="3326">
                  <c:v>1907.0150000000001</c:v>
                </c:pt>
                <c:pt idx="3327">
                  <c:v>1907.0060000000001</c:v>
                </c:pt>
                <c:pt idx="3328">
                  <c:v>1907.0050000000001</c:v>
                </c:pt>
                <c:pt idx="3329">
                  <c:v>1906.2170000000001</c:v>
                </c:pt>
                <c:pt idx="3330">
                  <c:v>1906.32</c:v>
                </c:pt>
                <c:pt idx="3331">
                  <c:v>1906.33</c:v>
                </c:pt>
                <c:pt idx="3332">
                  <c:v>1906.337</c:v>
                </c:pt>
                <c:pt idx="3333">
                  <c:v>1906.346</c:v>
                </c:pt>
                <c:pt idx="3334">
                  <c:v>1906.34</c:v>
                </c:pt>
                <c:pt idx="3335">
                  <c:v>1906.3389999999999</c:v>
                </c:pt>
                <c:pt idx="3336">
                  <c:v>1951.694</c:v>
                </c:pt>
                <c:pt idx="3337">
                  <c:v>1951.7270000000001</c:v>
                </c:pt>
                <c:pt idx="3338">
                  <c:v>1932.8579999999999</c:v>
                </c:pt>
                <c:pt idx="3339">
                  <c:v>1932.848</c:v>
                </c:pt>
                <c:pt idx="3340">
                  <c:v>1932.8710000000001</c:v>
                </c:pt>
                <c:pt idx="3341">
                  <c:v>1953.171</c:v>
                </c:pt>
                <c:pt idx="3342">
                  <c:v>1954.3879999999999</c:v>
                </c:pt>
                <c:pt idx="3343">
                  <c:v>1954.5550000000001</c:v>
                </c:pt>
                <c:pt idx="3344">
                  <c:v>1961.3040000000001</c:v>
                </c:pt>
                <c:pt idx="3345">
                  <c:v>1961.5830000000001</c:v>
                </c:pt>
                <c:pt idx="3346">
                  <c:v>1946.7180000000001</c:v>
                </c:pt>
                <c:pt idx="3347">
                  <c:v>1947.0640000000001</c:v>
                </c:pt>
                <c:pt idx="3348">
                  <c:v>1948.056</c:v>
                </c:pt>
                <c:pt idx="3349">
                  <c:v>1948.222</c:v>
                </c:pt>
                <c:pt idx="3350">
                  <c:v>1934.3920000000001</c:v>
                </c:pt>
                <c:pt idx="3351">
                  <c:v>1934.7739999999999</c:v>
                </c:pt>
                <c:pt idx="3352">
                  <c:v>1934.7460000000001</c:v>
                </c:pt>
                <c:pt idx="3353">
                  <c:v>1961.183</c:v>
                </c:pt>
                <c:pt idx="3354">
                  <c:v>1962.086</c:v>
                </c:pt>
                <c:pt idx="3355">
                  <c:v>1962.405</c:v>
                </c:pt>
                <c:pt idx="3356">
                  <c:v>1963.019</c:v>
                </c:pt>
                <c:pt idx="3357">
                  <c:v>1963.5909999999999</c:v>
                </c:pt>
                <c:pt idx="3358">
                  <c:v>1964.2249999999999</c:v>
                </c:pt>
                <c:pt idx="3359">
                  <c:v>1964.3689999999999</c:v>
                </c:pt>
                <c:pt idx="3360">
                  <c:v>1964.8810000000001</c:v>
                </c:pt>
                <c:pt idx="3361">
                  <c:v>1965.335</c:v>
                </c:pt>
                <c:pt idx="3362">
                  <c:v>1965.614</c:v>
                </c:pt>
                <c:pt idx="3363">
                  <c:v>1965.7059999999999</c:v>
                </c:pt>
                <c:pt idx="3364">
                  <c:v>1971.9780000000001</c:v>
                </c:pt>
                <c:pt idx="3365">
                  <c:v>1990.33</c:v>
                </c:pt>
                <c:pt idx="3366">
                  <c:v>1990.4880000000001</c:v>
                </c:pt>
                <c:pt idx="3367">
                  <c:v>1993.7059999999999</c:v>
                </c:pt>
                <c:pt idx="3368">
                  <c:v>1994.81</c:v>
                </c:pt>
                <c:pt idx="3369">
                  <c:v>1978.9010000000001</c:v>
                </c:pt>
                <c:pt idx="3370">
                  <c:v>1979.0350000000001</c:v>
                </c:pt>
                <c:pt idx="3371">
                  <c:v>1977.885</c:v>
                </c:pt>
                <c:pt idx="3372">
                  <c:v>1977.1679999999999</c:v>
                </c:pt>
                <c:pt idx="3373">
                  <c:v>1977.261</c:v>
                </c:pt>
                <c:pt idx="3374">
                  <c:v>1977.3630000000001</c:v>
                </c:pt>
                <c:pt idx="3375">
                  <c:v>1976.1189999999999</c:v>
                </c:pt>
                <c:pt idx="3376">
                  <c:v>1976.33</c:v>
                </c:pt>
                <c:pt idx="3377">
                  <c:v>1976.376</c:v>
                </c:pt>
                <c:pt idx="3378">
                  <c:v>1976.443</c:v>
                </c:pt>
                <c:pt idx="3379">
                  <c:v>1976.595</c:v>
                </c:pt>
                <c:pt idx="3380">
                  <c:v>1980.8530000000001</c:v>
                </c:pt>
                <c:pt idx="3381">
                  <c:v>1981.1</c:v>
                </c:pt>
                <c:pt idx="3382">
                  <c:v>1981.19</c:v>
                </c:pt>
                <c:pt idx="3383">
                  <c:v>1981.2139999999999</c:v>
                </c:pt>
                <c:pt idx="3384">
                  <c:v>1981.2380000000001</c:v>
                </c:pt>
                <c:pt idx="3385">
                  <c:v>1981.268</c:v>
                </c:pt>
                <c:pt idx="3386">
                  <c:v>1982.86</c:v>
                </c:pt>
                <c:pt idx="3387">
                  <c:v>1983.15</c:v>
                </c:pt>
                <c:pt idx="3388">
                  <c:v>1983.364</c:v>
                </c:pt>
                <c:pt idx="3389">
                  <c:v>1984.9290000000001</c:v>
                </c:pt>
                <c:pt idx="3390">
                  <c:v>1987.0340000000001</c:v>
                </c:pt>
                <c:pt idx="3391">
                  <c:v>1987.9580000000001</c:v>
                </c:pt>
                <c:pt idx="3392">
                  <c:v>1988.6389999999999</c:v>
                </c:pt>
                <c:pt idx="3393">
                  <c:v>1988.962</c:v>
                </c:pt>
                <c:pt idx="3394">
                  <c:v>1989.346</c:v>
                </c:pt>
                <c:pt idx="3395">
                  <c:v>1989.673</c:v>
                </c:pt>
                <c:pt idx="3396">
                  <c:v>1990.0450000000001</c:v>
                </c:pt>
                <c:pt idx="3397">
                  <c:v>1990.7529999999999</c:v>
                </c:pt>
                <c:pt idx="3398">
                  <c:v>1998.0419999999999</c:v>
                </c:pt>
                <c:pt idx="3399">
                  <c:v>2019.153</c:v>
                </c:pt>
                <c:pt idx="3400">
                  <c:v>2019.1489999999999</c:v>
                </c:pt>
                <c:pt idx="3401">
                  <c:v>2019.1849999999995</c:v>
                </c:pt>
                <c:pt idx="3402">
                  <c:v>2019.1969999999999</c:v>
                </c:pt>
                <c:pt idx="3403">
                  <c:v>2019.2070000000001</c:v>
                </c:pt>
                <c:pt idx="3404">
                  <c:v>2021.1880000000001</c:v>
                </c:pt>
                <c:pt idx="3405">
                  <c:v>2021.2439999999999</c:v>
                </c:pt>
                <c:pt idx="3406">
                  <c:v>2023.5640000000001</c:v>
                </c:pt>
                <c:pt idx="3407">
                  <c:v>2024.4529999999995</c:v>
                </c:pt>
                <c:pt idx="3408">
                  <c:v>2006.038</c:v>
                </c:pt>
                <c:pt idx="3409">
                  <c:v>2006.6790000000001</c:v>
                </c:pt>
                <c:pt idx="3410">
                  <c:v>2007.393</c:v>
                </c:pt>
                <c:pt idx="3411">
                  <c:v>2008.3389999999999</c:v>
                </c:pt>
                <c:pt idx="3412">
                  <c:v>2009.2380000000001</c:v>
                </c:pt>
                <c:pt idx="3413">
                  <c:v>2010.7470000000001</c:v>
                </c:pt>
                <c:pt idx="3414">
                  <c:v>2013.02</c:v>
                </c:pt>
                <c:pt idx="3415">
                  <c:v>2013.6559999999999</c:v>
                </c:pt>
                <c:pt idx="3416">
                  <c:v>2015.2560000000001</c:v>
                </c:pt>
                <c:pt idx="3417">
                  <c:v>2015.838</c:v>
                </c:pt>
                <c:pt idx="3418">
                  <c:v>2016.047</c:v>
                </c:pt>
                <c:pt idx="3419">
                  <c:v>2038.0519999999999</c:v>
                </c:pt>
                <c:pt idx="3420">
                  <c:v>2019.23</c:v>
                </c:pt>
                <c:pt idx="3421">
                  <c:v>2019.845</c:v>
                </c:pt>
                <c:pt idx="3422">
                  <c:v>2041.1510000000001</c:v>
                </c:pt>
                <c:pt idx="3423">
                  <c:v>2041.2539999999999</c:v>
                </c:pt>
                <c:pt idx="3424">
                  <c:v>2041.498</c:v>
                </c:pt>
                <c:pt idx="3425">
                  <c:v>2041.6869999999999</c:v>
                </c:pt>
                <c:pt idx="3426">
                  <c:v>2041.91</c:v>
                </c:pt>
                <c:pt idx="3427">
                  <c:v>2045.598</c:v>
                </c:pt>
                <c:pt idx="3428">
                  <c:v>2045.605</c:v>
                </c:pt>
                <c:pt idx="3429">
                  <c:v>2045.6210000000001</c:v>
                </c:pt>
                <c:pt idx="3430">
                  <c:v>2057.424</c:v>
                </c:pt>
                <c:pt idx="3431">
                  <c:v>2057.4740000000002</c:v>
                </c:pt>
                <c:pt idx="3432">
                  <c:v>2057.5420000000004</c:v>
                </c:pt>
                <c:pt idx="3433">
                  <c:v>2057.5630000000001</c:v>
                </c:pt>
                <c:pt idx="3434">
                  <c:v>2060.7510000000002</c:v>
                </c:pt>
                <c:pt idx="3435">
                  <c:v>2042.7380000000001</c:v>
                </c:pt>
                <c:pt idx="3436">
                  <c:v>2034.1130000000001</c:v>
                </c:pt>
                <c:pt idx="3437">
                  <c:v>2033.009</c:v>
                </c:pt>
                <c:pt idx="3438">
                  <c:v>2030.825</c:v>
                </c:pt>
                <c:pt idx="3439">
                  <c:v>2030.8779999999999</c:v>
                </c:pt>
                <c:pt idx="3440">
                  <c:v>2030.9559999999999</c:v>
                </c:pt>
                <c:pt idx="3441">
                  <c:v>2031.0340000000001</c:v>
                </c:pt>
                <c:pt idx="3442">
                  <c:v>2031.152</c:v>
                </c:pt>
                <c:pt idx="3443">
                  <c:v>2031.2919999999999</c:v>
                </c:pt>
                <c:pt idx="3444">
                  <c:v>2031.3119999999999</c:v>
                </c:pt>
                <c:pt idx="3445">
                  <c:v>2031.4280000000001</c:v>
                </c:pt>
                <c:pt idx="3446">
                  <c:v>2031.5219999999999</c:v>
                </c:pt>
                <c:pt idx="3447">
                  <c:v>2031.54</c:v>
                </c:pt>
                <c:pt idx="3448">
                  <c:v>2031.7660000000001</c:v>
                </c:pt>
                <c:pt idx="3449">
                  <c:v>2032.09</c:v>
                </c:pt>
                <c:pt idx="3450">
                  <c:v>2032.1320000000001</c:v>
                </c:pt>
                <c:pt idx="3451">
                  <c:v>2032.2429999999997</c:v>
                </c:pt>
                <c:pt idx="3452">
                  <c:v>2032.36</c:v>
                </c:pt>
                <c:pt idx="3453">
                  <c:v>2032.4659999999999</c:v>
                </c:pt>
                <c:pt idx="3454">
                  <c:v>2032.645</c:v>
                </c:pt>
                <c:pt idx="3455">
                  <c:v>2032.74</c:v>
                </c:pt>
                <c:pt idx="3456">
                  <c:v>2032.825</c:v>
                </c:pt>
                <c:pt idx="3457">
                  <c:v>2032.915</c:v>
                </c:pt>
                <c:pt idx="3458">
                  <c:v>2033.201</c:v>
                </c:pt>
                <c:pt idx="3459">
                  <c:v>2033.2139999999999</c:v>
                </c:pt>
                <c:pt idx="3460">
                  <c:v>2033.4010000000001</c:v>
                </c:pt>
                <c:pt idx="3461">
                  <c:v>2033.518</c:v>
                </c:pt>
                <c:pt idx="3462">
                  <c:v>2033.55</c:v>
                </c:pt>
                <c:pt idx="3463">
                  <c:v>2033.79</c:v>
                </c:pt>
                <c:pt idx="3464">
                  <c:v>2033.787</c:v>
                </c:pt>
                <c:pt idx="3465">
                  <c:v>2033.896</c:v>
                </c:pt>
                <c:pt idx="3466">
                  <c:v>2034.0139999999999</c:v>
                </c:pt>
                <c:pt idx="3467">
                  <c:v>2034.0219999999999</c:v>
                </c:pt>
                <c:pt idx="3468">
                  <c:v>2034.0319999999999</c:v>
                </c:pt>
                <c:pt idx="3469">
                  <c:v>2034.038</c:v>
                </c:pt>
                <c:pt idx="3470">
                  <c:v>2016.9259999999999</c:v>
                </c:pt>
                <c:pt idx="3471">
                  <c:v>2011.789</c:v>
                </c:pt>
                <c:pt idx="3472">
                  <c:v>2011.78</c:v>
                </c:pt>
                <c:pt idx="3473">
                  <c:v>2011.6790000000001</c:v>
                </c:pt>
                <c:pt idx="3474">
                  <c:v>2011.675</c:v>
                </c:pt>
                <c:pt idx="3475">
                  <c:v>2011.675</c:v>
                </c:pt>
                <c:pt idx="3476">
                  <c:v>2011.682</c:v>
                </c:pt>
                <c:pt idx="3477">
                  <c:v>2011.6839999999995</c:v>
                </c:pt>
                <c:pt idx="3478">
                  <c:v>2011.6679999999999</c:v>
                </c:pt>
                <c:pt idx="3479">
                  <c:v>2011.6780000000001</c:v>
                </c:pt>
                <c:pt idx="3480">
                  <c:v>2011.6890000000001</c:v>
                </c:pt>
                <c:pt idx="3481">
                  <c:v>2011.6890000000001</c:v>
                </c:pt>
                <c:pt idx="3482">
                  <c:v>2011.6949999999999</c:v>
                </c:pt>
                <c:pt idx="3483">
                  <c:v>2011.7070000000001</c:v>
                </c:pt>
                <c:pt idx="3484">
                  <c:v>2011.711</c:v>
                </c:pt>
                <c:pt idx="3485">
                  <c:v>2011.713</c:v>
                </c:pt>
                <c:pt idx="3486">
                  <c:v>2011.7190000000001</c:v>
                </c:pt>
                <c:pt idx="3487">
                  <c:v>2011.7180000000001</c:v>
                </c:pt>
                <c:pt idx="3488">
                  <c:v>2011.7239999999999</c:v>
                </c:pt>
                <c:pt idx="3489">
                  <c:v>2011.721</c:v>
                </c:pt>
                <c:pt idx="3490">
                  <c:v>2011.7319999999995</c:v>
                </c:pt>
                <c:pt idx="3491">
                  <c:v>2011.7280000000003</c:v>
                </c:pt>
                <c:pt idx="3492">
                  <c:v>2011.7349999999999</c:v>
                </c:pt>
                <c:pt idx="3493">
                  <c:v>2011.7380000000001</c:v>
                </c:pt>
                <c:pt idx="3494">
                  <c:v>2011.7509999999995</c:v>
                </c:pt>
                <c:pt idx="3495">
                  <c:v>2011.758</c:v>
                </c:pt>
                <c:pt idx="3496">
                  <c:v>2011.7639999999999</c:v>
                </c:pt>
                <c:pt idx="3497">
                  <c:v>2011.7909999999999</c:v>
                </c:pt>
                <c:pt idx="3498">
                  <c:v>2011.8</c:v>
                </c:pt>
                <c:pt idx="3499">
                  <c:v>2013.5519999999997</c:v>
                </c:pt>
                <c:pt idx="3500">
                  <c:v>2013.7760000000001</c:v>
                </c:pt>
                <c:pt idx="3501">
                  <c:v>2015.06</c:v>
                </c:pt>
                <c:pt idx="3502">
                  <c:v>2015.249</c:v>
                </c:pt>
                <c:pt idx="3503">
                  <c:v>2016.1690000000001</c:v>
                </c:pt>
                <c:pt idx="3504">
                  <c:v>2016.47</c:v>
                </c:pt>
                <c:pt idx="3505">
                  <c:v>2016.95</c:v>
                </c:pt>
                <c:pt idx="3506">
                  <c:v>2017.2139999999999</c:v>
                </c:pt>
                <c:pt idx="3507">
                  <c:v>2020.8230000000001</c:v>
                </c:pt>
                <c:pt idx="3508">
                  <c:v>2076.7170000000001</c:v>
                </c:pt>
                <c:pt idx="3509">
                  <c:v>2076.75</c:v>
                </c:pt>
                <c:pt idx="3510">
                  <c:v>2021.088</c:v>
                </c:pt>
                <c:pt idx="3511">
                  <c:v>2023.5850000000005</c:v>
                </c:pt>
                <c:pt idx="3512">
                  <c:v>2023.6079999999999</c:v>
                </c:pt>
                <c:pt idx="3513">
                  <c:v>2023.624</c:v>
                </c:pt>
                <c:pt idx="3514">
                  <c:v>2023.6289999999999</c:v>
                </c:pt>
                <c:pt idx="3515">
                  <c:v>2023.925</c:v>
                </c:pt>
                <c:pt idx="3516">
                  <c:v>2023.9970000000001</c:v>
                </c:pt>
                <c:pt idx="3517">
                  <c:v>2024.0060000000001</c:v>
                </c:pt>
                <c:pt idx="3518">
                  <c:v>2024.009</c:v>
                </c:pt>
                <c:pt idx="3519">
                  <c:v>2079.8199999999997</c:v>
                </c:pt>
                <c:pt idx="3520">
                  <c:v>2079.8160000000003</c:v>
                </c:pt>
                <c:pt idx="3521">
                  <c:v>2080.0299999999997</c:v>
                </c:pt>
                <c:pt idx="3522">
                  <c:v>2080.0420000000004</c:v>
                </c:pt>
                <c:pt idx="3523">
                  <c:v>2085.3890000000001</c:v>
                </c:pt>
                <c:pt idx="3524">
                  <c:v>2035.3869999999999</c:v>
                </c:pt>
                <c:pt idx="3525">
                  <c:v>2035.5160000000001</c:v>
                </c:pt>
                <c:pt idx="3526">
                  <c:v>2035.576</c:v>
                </c:pt>
                <c:pt idx="3527">
                  <c:v>2035.58</c:v>
                </c:pt>
                <c:pt idx="3528">
                  <c:v>2035.63</c:v>
                </c:pt>
                <c:pt idx="3529">
                  <c:v>2035.6379999999999</c:v>
                </c:pt>
                <c:pt idx="3530">
                  <c:v>2035.633</c:v>
                </c:pt>
                <c:pt idx="3531">
                  <c:v>2035.6690000000001</c:v>
                </c:pt>
                <c:pt idx="3532">
                  <c:v>2035.704</c:v>
                </c:pt>
                <c:pt idx="3533">
                  <c:v>2035.7629999999999</c:v>
                </c:pt>
                <c:pt idx="3534">
                  <c:v>2035.7929999999999</c:v>
                </c:pt>
                <c:pt idx="3535">
                  <c:v>2035.89</c:v>
                </c:pt>
                <c:pt idx="3536">
                  <c:v>2035.932</c:v>
                </c:pt>
                <c:pt idx="3537">
                  <c:v>2035.9290000000001</c:v>
                </c:pt>
                <c:pt idx="3538">
                  <c:v>2080.8150000000001</c:v>
                </c:pt>
                <c:pt idx="3539">
                  <c:v>2080.8389999999999</c:v>
                </c:pt>
                <c:pt idx="3540">
                  <c:v>2080.9069999999997</c:v>
                </c:pt>
                <c:pt idx="3541">
                  <c:v>2081.3229999999999</c:v>
                </c:pt>
                <c:pt idx="3542">
                  <c:v>2046.4880000000001</c:v>
                </c:pt>
                <c:pt idx="3543">
                  <c:v>2047.133</c:v>
                </c:pt>
                <c:pt idx="3544">
                  <c:v>2047.2850000000001</c:v>
                </c:pt>
                <c:pt idx="3545">
                  <c:v>2047.299</c:v>
                </c:pt>
                <c:pt idx="3546">
                  <c:v>2047.6420000000005</c:v>
                </c:pt>
                <c:pt idx="3547">
                  <c:v>2047.9570000000001</c:v>
                </c:pt>
                <c:pt idx="3548">
                  <c:v>2091.1289999999999</c:v>
                </c:pt>
                <c:pt idx="3549">
                  <c:v>2049.375</c:v>
                </c:pt>
                <c:pt idx="3550">
                  <c:v>2050.0949999999998</c:v>
                </c:pt>
                <c:pt idx="3551">
                  <c:v>2050.3319999999999</c:v>
                </c:pt>
                <c:pt idx="3552">
                  <c:v>2090.27</c:v>
                </c:pt>
                <c:pt idx="3553">
                  <c:v>2090.2049999999999</c:v>
                </c:pt>
                <c:pt idx="3554">
                  <c:v>2090.2339999999999</c:v>
                </c:pt>
                <c:pt idx="3555">
                  <c:v>2091.7199999999998</c:v>
                </c:pt>
                <c:pt idx="3556">
                  <c:v>2051.4</c:v>
                </c:pt>
                <c:pt idx="3557">
                  <c:v>2053.2310000000002</c:v>
                </c:pt>
                <c:pt idx="3558">
                  <c:v>2053.2370000000001</c:v>
                </c:pt>
                <c:pt idx="3559">
                  <c:v>2053.2579999999998</c:v>
                </c:pt>
                <c:pt idx="3560">
                  <c:v>2053.4750000000004</c:v>
                </c:pt>
                <c:pt idx="3561">
                  <c:v>2046.1379999999999</c:v>
                </c:pt>
                <c:pt idx="3562">
                  <c:v>2046.3630000000001</c:v>
                </c:pt>
                <c:pt idx="3563">
                  <c:v>2046.4359999999999</c:v>
                </c:pt>
                <c:pt idx="3564">
                  <c:v>2046.9269999999999</c:v>
                </c:pt>
                <c:pt idx="3565">
                  <c:v>2047.72</c:v>
                </c:pt>
                <c:pt idx="3566">
                  <c:v>2048.56</c:v>
                </c:pt>
                <c:pt idx="3567">
                  <c:v>2049.7070000000003</c:v>
                </c:pt>
                <c:pt idx="3568">
                  <c:v>2051.4670000000001</c:v>
                </c:pt>
                <c:pt idx="3569">
                  <c:v>2051.9479999999999</c:v>
                </c:pt>
                <c:pt idx="3570">
                  <c:v>2054.1559999999999</c:v>
                </c:pt>
                <c:pt idx="3571">
                  <c:v>2054.9290000000001</c:v>
                </c:pt>
                <c:pt idx="3572">
                  <c:v>2062.7310000000002</c:v>
                </c:pt>
                <c:pt idx="3573">
                  <c:v>2064.54</c:v>
                </c:pt>
                <c:pt idx="3574">
                  <c:v>2069.3910000000001</c:v>
                </c:pt>
                <c:pt idx="3575">
                  <c:v>2070.982</c:v>
                </c:pt>
                <c:pt idx="3576">
                  <c:v>2065.4430000000002</c:v>
                </c:pt>
                <c:pt idx="3577">
                  <c:v>2120.6190000000001</c:v>
                </c:pt>
                <c:pt idx="3578">
                  <c:v>2120.634</c:v>
                </c:pt>
                <c:pt idx="3579">
                  <c:v>2120.6239999999998</c:v>
                </c:pt>
                <c:pt idx="3580">
                  <c:v>2120.634</c:v>
                </c:pt>
                <c:pt idx="3581">
                  <c:v>2120.6439999999998</c:v>
                </c:pt>
                <c:pt idx="3582">
                  <c:v>2120.6469999999999</c:v>
                </c:pt>
                <c:pt idx="3583">
                  <c:v>2082.54</c:v>
                </c:pt>
                <c:pt idx="3584">
                  <c:v>2082.6469999999999</c:v>
                </c:pt>
                <c:pt idx="3585">
                  <c:v>2083.0720000000001</c:v>
                </c:pt>
                <c:pt idx="3586">
                  <c:v>2083.172</c:v>
                </c:pt>
                <c:pt idx="3587">
                  <c:v>2083.2709999999997</c:v>
                </c:pt>
                <c:pt idx="3588">
                  <c:v>2083.4029999999998</c:v>
                </c:pt>
                <c:pt idx="3589">
                  <c:v>2083.498</c:v>
                </c:pt>
                <c:pt idx="3590">
                  <c:v>2136.4489999999996</c:v>
                </c:pt>
                <c:pt idx="3591">
                  <c:v>2083.6280000000002</c:v>
                </c:pt>
                <c:pt idx="3592">
                  <c:v>2083.73</c:v>
                </c:pt>
                <c:pt idx="3593">
                  <c:v>2083.915</c:v>
                </c:pt>
                <c:pt idx="3594">
                  <c:v>2084.0059999999999</c:v>
                </c:pt>
                <c:pt idx="3595">
                  <c:v>2084.549</c:v>
                </c:pt>
                <c:pt idx="3596">
                  <c:v>2084.9500000000003</c:v>
                </c:pt>
                <c:pt idx="3597">
                  <c:v>2085.1600000000003</c:v>
                </c:pt>
                <c:pt idx="3598">
                  <c:v>2087.3890000000001</c:v>
                </c:pt>
                <c:pt idx="3599">
                  <c:v>2140.663</c:v>
                </c:pt>
                <c:pt idx="3600">
                  <c:v>2140.4720000000002</c:v>
                </c:pt>
                <c:pt idx="3601">
                  <c:v>2140.498</c:v>
                </c:pt>
                <c:pt idx="3602">
                  <c:v>2140.5430000000001</c:v>
                </c:pt>
                <c:pt idx="3603">
                  <c:v>2140.5569999999998</c:v>
                </c:pt>
                <c:pt idx="3604">
                  <c:v>2140.5949999999998</c:v>
                </c:pt>
                <c:pt idx="3605">
                  <c:v>2140.6010000000001</c:v>
                </c:pt>
                <c:pt idx="3606">
                  <c:v>2140.6130000000003</c:v>
                </c:pt>
                <c:pt idx="3607">
                  <c:v>2141.4609999999998</c:v>
                </c:pt>
                <c:pt idx="3608">
                  <c:v>2141.7359999999999</c:v>
                </c:pt>
                <c:pt idx="3609">
                  <c:v>2141.7429999999999</c:v>
                </c:pt>
                <c:pt idx="3610">
                  <c:v>2142.152</c:v>
                </c:pt>
                <c:pt idx="3611">
                  <c:v>2142.5059999999999</c:v>
                </c:pt>
                <c:pt idx="3612">
                  <c:v>2089.607</c:v>
                </c:pt>
                <c:pt idx="3613">
                  <c:v>2089.7220000000002</c:v>
                </c:pt>
                <c:pt idx="3614">
                  <c:v>2090.047</c:v>
                </c:pt>
                <c:pt idx="3615">
                  <c:v>2090.1260000000002</c:v>
                </c:pt>
                <c:pt idx="3616">
                  <c:v>2090.3040000000001</c:v>
                </c:pt>
                <c:pt idx="3617">
                  <c:v>2090.5140000000001</c:v>
                </c:pt>
                <c:pt idx="3618">
                  <c:v>2090.8180000000002</c:v>
                </c:pt>
                <c:pt idx="3619">
                  <c:v>2090.9549999999999</c:v>
                </c:pt>
                <c:pt idx="3620">
                  <c:v>2091.1350000000002</c:v>
                </c:pt>
                <c:pt idx="3621">
                  <c:v>2090.4440000000004</c:v>
                </c:pt>
                <c:pt idx="3622">
                  <c:v>2090.607</c:v>
                </c:pt>
                <c:pt idx="3623">
                  <c:v>2090.7239999999997</c:v>
                </c:pt>
                <c:pt idx="3624">
                  <c:v>2091.1759999999999</c:v>
                </c:pt>
                <c:pt idx="3625">
                  <c:v>2091.4009999999998</c:v>
                </c:pt>
                <c:pt idx="3626">
                  <c:v>2091.4560000000001</c:v>
                </c:pt>
                <c:pt idx="3627">
                  <c:v>2092.0950000000003</c:v>
                </c:pt>
                <c:pt idx="3628">
                  <c:v>2092.2170000000001</c:v>
                </c:pt>
                <c:pt idx="3629">
                  <c:v>2092.4770000000003</c:v>
                </c:pt>
                <c:pt idx="3630">
                  <c:v>2092.7840000000001</c:v>
                </c:pt>
                <c:pt idx="3631">
                  <c:v>2093.08</c:v>
                </c:pt>
                <c:pt idx="3632">
                  <c:v>2093.5770000000002</c:v>
                </c:pt>
                <c:pt idx="3633">
                  <c:v>2093.587</c:v>
                </c:pt>
                <c:pt idx="3634">
                  <c:v>2093.6819999999998</c:v>
                </c:pt>
                <c:pt idx="3635">
                  <c:v>2093.6970000000001</c:v>
                </c:pt>
                <c:pt idx="3636">
                  <c:v>2093.7049999999999</c:v>
                </c:pt>
                <c:pt idx="3637">
                  <c:v>2093.7109999999998</c:v>
                </c:pt>
                <c:pt idx="3638">
                  <c:v>2093.7290000000003</c:v>
                </c:pt>
                <c:pt idx="3639">
                  <c:v>2093.7350000000001</c:v>
                </c:pt>
                <c:pt idx="3640">
                  <c:v>2094.0549999999998</c:v>
                </c:pt>
                <c:pt idx="3641">
                  <c:v>2094.2349999999997</c:v>
                </c:pt>
                <c:pt idx="3642">
                  <c:v>2095.3490000000002</c:v>
                </c:pt>
                <c:pt idx="3643">
                  <c:v>2095.7870000000003</c:v>
                </c:pt>
                <c:pt idx="3644">
                  <c:v>2097.402</c:v>
                </c:pt>
                <c:pt idx="3645">
                  <c:v>2097.915</c:v>
                </c:pt>
                <c:pt idx="3646">
                  <c:v>2098.1489999999999</c:v>
                </c:pt>
                <c:pt idx="3647">
                  <c:v>2098.3049999999998</c:v>
                </c:pt>
                <c:pt idx="3648">
                  <c:v>2098.4479999999999</c:v>
                </c:pt>
                <c:pt idx="3649">
                  <c:v>2099.0100000000002</c:v>
                </c:pt>
                <c:pt idx="3650">
                  <c:v>2098.998</c:v>
                </c:pt>
                <c:pt idx="3651">
                  <c:v>2099.0189999999998</c:v>
                </c:pt>
                <c:pt idx="3652">
                  <c:v>2099.04</c:v>
                </c:pt>
                <c:pt idx="3653">
                  <c:v>2099.0630000000001</c:v>
                </c:pt>
                <c:pt idx="3654">
                  <c:v>2099.0639999999999</c:v>
                </c:pt>
                <c:pt idx="3655">
                  <c:v>2099.0880000000002</c:v>
                </c:pt>
                <c:pt idx="3656">
                  <c:v>2100.7269999999999</c:v>
                </c:pt>
                <c:pt idx="3657">
                  <c:v>2100.91</c:v>
                </c:pt>
                <c:pt idx="3658">
                  <c:v>2101.7559999999999</c:v>
                </c:pt>
                <c:pt idx="3659">
                  <c:v>2102.279</c:v>
                </c:pt>
                <c:pt idx="3660">
                  <c:v>2105.8669999999997</c:v>
                </c:pt>
                <c:pt idx="3661">
                  <c:v>2106.1</c:v>
                </c:pt>
                <c:pt idx="3662">
                  <c:v>2162.4450000000002</c:v>
                </c:pt>
                <c:pt idx="3663">
                  <c:v>2162.6709999999998</c:v>
                </c:pt>
                <c:pt idx="3664">
                  <c:v>2162.7179999999998</c:v>
                </c:pt>
                <c:pt idx="3665">
                  <c:v>2164.201</c:v>
                </c:pt>
                <c:pt idx="3666">
                  <c:v>2164.38</c:v>
                </c:pt>
                <c:pt idx="3667">
                  <c:v>2164.48</c:v>
                </c:pt>
                <c:pt idx="3668">
                  <c:v>2164.489</c:v>
                </c:pt>
                <c:pt idx="3669">
                  <c:v>2166.4319999999998</c:v>
                </c:pt>
                <c:pt idx="3670">
                  <c:v>2166.48</c:v>
                </c:pt>
                <c:pt idx="3671">
                  <c:v>2166.52</c:v>
                </c:pt>
                <c:pt idx="3672">
                  <c:v>2166.5279999999998</c:v>
                </c:pt>
                <c:pt idx="3673">
                  <c:v>2058.0140000000001</c:v>
                </c:pt>
                <c:pt idx="3674">
                  <c:v>2058.732</c:v>
                </c:pt>
                <c:pt idx="3675">
                  <c:v>2060.846</c:v>
                </c:pt>
                <c:pt idx="3676">
                  <c:v>2061.3610000000003</c:v>
                </c:pt>
                <c:pt idx="3677">
                  <c:v>2061.5899999999997</c:v>
                </c:pt>
                <c:pt idx="3678">
                  <c:v>2171.9750000000004</c:v>
                </c:pt>
                <c:pt idx="3679">
                  <c:v>2062.8510000000001</c:v>
                </c:pt>
                <c:pt idx="3680">
                  <c:v>2063.2959999999998</c:v>
                </c:pt>
                <c:pt idx="3681">
                  <c:v>2063.9050000000002</c:v>
                </c:pt>
                <c:pt idx="3682">
                  <c:v>2064.3319999999999</c:v>
                </c:pt>
                <c:pt idx="3683">
                  <c:v>2180.4319999999998</c:v>
                </c:pt>
                <c:pt idx="3684">
                  <c:v>2185.2299999999996</c:v>
                </c:pt>
                <c:pt idx="3685">
                  <c:v>2185.4259999999999</c:v>
                </c:pt>
                <c:pt idx="3686">
                  <c:v>2185.4840000000004</c:v>
                </c:pt>
                <c:pt idx="3687">
                  <c:v>2186.915</c:v>
                </c:pt>
                <c:pt idx="3688">
                  <c:v>2079.4290000000001</c:v>
                </c:pt>
                <c:pt idx="3689">
                  <c:v>2079.5659999999998</c:v>
                </c:pt>
                <c:pt idx="3690">
                  <c:v>2079.683</c:v>
                </c:pt>
                <c:pt idx="3691">
                  <c:v>2079.893</c:v>
                </c:pt>
                <c:pt idx="3692">
                  <c:v>2080.473</c:v>
                </c:pt>
                <c:pt idx="3693">
                  <c:v>2080.616</c:v>
                </c:pt>
                <c:pt idx="3694">
                  <c:v>2080.8270000000002</c:v>
                </c:pt>
                <c:pt idx="3695">
                  <c:v>2080.9630000000002</c:v>
                </c:pt>
                <c:pt idx="3696">
                  <c:v>2081.3820000000001</c:v>
                </c:pt>
                <c:pt idx="3697">
                  <c:v>2081.587</c:v>
                </c:pt>
                <c:pt idx="3698">
                  <c:v>2082.7640000000001</c:v>
                </c:pt>
                <c:pt idx="3699">
                  <c:v>2083.732</c:v>
                </c:pt>
                <c:pt idx="3700">
                  <c:v>2087.5920000000001</c:v>
                </c:pt>
                <c:pt idx="3701">
                  <c:v>2088.0749999999998</c:v>
                </c:pt>
                <c:pt idx="3702">
                  <c:v>2088.348</c:v>
                </c:pt>
                <c:pt idx="3703">
                  <c:v>2091.2190000000001</c:v>
                </c:pt>
                <c:pt idx="3704">
                  <c:v>2191.9460000000004</c:v>
                </c:pt>
                <c:pt idx="3705">
                  <c:v>2190.9639999999999</c:v>
                </c:pt>
                <c:pt idx="3706">
                  <c:v>2207.8020000000001</c:v>
                </c:pt>
                <c:pt idx="3707">
                  <c:v>2209.0650000000001</c:v>
                </c:pt>
                <c:pt idx="3708">
                  <c:v>2219.27</c:v>
                </c:pt>
                <c:pt idx="3709">
                  <c:v>2236.8820000000001</c:v>
                </c:pt>
                <c:pt idx="3710">
                  <c:v>2228.1439999999998</c:v>
                </c:pt>
                <c:pt idx="3711">
                  <c:v>2127.1129999999998</c:v>
                </c:pt>
                <c:pt idx="3712">
                  <c:v>2127.2049999999999</c:v>
                </c:pt>
                <c:pt idx="3713">
                  <c:v>2127.2760000000003</c:v>
                </c:pt>
                <c:pt idx="3714">
                  <c:v>2127.85</c:v>
                </c:pt>
                <c:pt idx="3715">
                  <c:v>2127.9970000000003</c:v>
                </c:pt>
                <c:pt idx="3716">
                  <c:v>2128.3280000000004</c:v>
                </c:pt>
                <c:pt idx="3717">
                  <c:v>2128.9580000000001</c:v>
                </c:pt>
                <c:pt idx="3718">
                  <c:v>2129.1509999999998</c:v>
                </c:pt>
                <c:pt idx="3719">
                  <c:v>2075.165</c:v>
                </c:pt>
                <c:pt idx="3720">
                  <c:v>2075.346</c:v>
                </c:pt>
                <c:pt idx="3721">
                  <c:v>2075.6559999999999</c:v>
                </c:pt>
                <c:pt idx="3722">
                  <c:v>2076.9669999999996</c:v>
                </c:pt>
                <c:pt idx="3723">
                  <c:v>2077.1220000000003</c:v>
                </c:pt>
                <c:pt idx="3724">
                  <c:v>2077.2089999999998</c:v>
                </c:pt>
                <c:pt idx="3725">
                  <c:v>2077.2849999999999</c:v>
                </c:pt>
                <c:pt idx="3726">
                  <c:v>2077.3540000000003</c:v>
                </c:pt>
                <c:pt idx="3727">
                  <c:v>2077.6289999999999</c:v>
                </c:pt>
                <c:pt idx="3728">
                  <c:v>2077.9939999999997</c:v>
                </c:pt>
                <c:pt idx="3729">
                  <c:v>2230.6339999999996</c:v>
                </c:pt>
                <c:pt idx="3730">
                  <c:v>2230.63</c:v>
                </c:pt>
                <c:pt idx="3731">
                  <c:v>2230.7150000000001</c:v>
                </c:pt>
                <c:pt idx="3732">
                  <c:v>2230.7339999999999</c:v>
                </c:pt>
                <c:pt idx="3733">
                  <c:v>2230.75</c:v>
                </c:pt>
                <c:pt idx="3734">
                  <c:v>2230.7570000000001</c:v>
                </c:pt>
                <c:pt idx="3735">
                  <c:v>2231.0340000000001</c:v>
                </c:pt>
                <c:pt idx="3736">
                  <c:v>2231.0500000000002</c:v>
                </c:pt>
                <c:pt idx="3737">
                  <c:v>2234.0789999999997</c:v>
                </c:pt>
                <c:pt idx="3738">
                  <c:v>2234.3240000000001</c:v>
                </c:pt>
                <c:pt idx="3739">
                  <c:v>2234.998</c:v>
                </c:pt>
                <c:pt idx="3740">
                  <c:v>2082.71</c:v>
                </c:pt>
                <c:pt idx="3741">
                  <c:v>2082.8879999999999</c:v>
                </c:pt>
                <c:pt idx="3742">
                  <c:v>2083.0410000000002</c:v>
                </c:pt>
                <c:pt idx="3743">
                  <c:v>2083.212</c:v>
                </c:pt>
                <c:pt idx="3744">
                  <c:v>2083.3879999999999</c:v>
                </c:pt>
                <c:pt idx="3745">
                  <c:v>2083.826</c:v>
                </c:pt>
                <c:pt idx="3746">
                  <c:v>2084.1289999999999</c:v>
                </c:pt>
                <c:pt idx="3747">
                  <c:v>2084.3240000000001</c:v>
                </c:pt>
                <c:pt idx="3748">
                  <c:v>2084.799</c:v>
                </c:pt>
                <c:pt idx="3749">
                  <c:v>2085.0100000000002</c:v>
                </c:pt>
                <c:pt idx="3750">
                  <c:v>2085.1930000000002</c:v>
                </c:pt>
                <c:pt idx="3751">
                  <c:v>2085.4290000000001</c:v>
                </c:pt>
                <c:pt idx="3752">
                  <c:v>2085.8739999999998</c:v>
                </c:pt>
                <c:pt idx="3753">
                  <c:v>2086.2470000000003</c:v>
                </c:pt>
                <c:pt idx="3754">
                  <c:v>2086.9949999999999</c:v>
                </c:pt>
                <c:pt idx="3755">
                  <c:v>2087.9650000000001</c:v>
                </c:pt>
                <c:pt idx="3756">
                  <c:v>2088.2420000000002</c:v>
                </c:pt>
                <c:pt idx="3757">
                  <c:v>2093.5569999999998</c:v>
                </c:pt>
                <c:pt idx="3758">
                  <c:v>2248.69</c:v>
                </c:pt>
                <c:pt idx="3759">
                  <c:v>2249.5479999999998</c:v>
                </c:pt>
                <c:pt idx="3760">
                  <c:v>2249.6030000000001</c:v>
                </c:pt>
                <c:pt idx="3761">
                  <c:v>2251.5770000000002</c:v>
                </c:pt>
                <c:pt idx="3762">
                  <c:v>2251.6259999999997</c:v>
                </c:pt>
                <c:pt idx="3763">
                  <c:v>2251.7020000000002</c:v>
                </c:pt>
                <c:pt idx="3764">
                  <c:v>2099.6999999999998</c:v>
                </c:pt>
                <c:pt idx="3765">
                  <c:v>2100.2750000000001</c:v>
                </c:pt>
                <c:pt idx="3766">
                  <c:v>2100.5880000000002</c:v>
                </c:pt>
                <c:pt idx="3767">
                  <c:v>2100.9359999999997</c:v>
                </c:pt>
                <c:pt idx="3768">
                  <c:v>2101.395</c:v>
                </c:pt>
                <c:pt idx="3769">
                  <c:v>2254.6590000000001</c:v>
                </c:pt>
                <c:pt idx="3770">
                  <c:v>2256.4630000000002</c:v>
                </c:pt>
                <c:pt idx="3771">
                  <c:v>2256.5300000000002</c:v>
                </c:pt>
                <c:pt idx="3772">
                  <c:v>2256.558</c:v>
                </c:pt>
                <c:pt idx="3773">
                  <c:v>2095.3430000000003</c:v>
                </c:pt>
                <c:pt idx="3774">
                  <c:v>2096.5619999999999</c:v>
                </c:pt>
                <c:pt idx="3775">
                  <c:v>2096.998</c:v>
                </c:pt>
                <c:pt idx="3776">
                  <c:v>2097.5830000000001</c:v>
                </c:pt>
                <c:pt idx="3777">
                  <c:v>2097.6930000000002</c:v>
                </c:pt>
                <c:pt idx="3778">
                  <c:v>2097.8969999999999</c:v>
                </c:pt>
                <c:pt idx="3779">
                  <c:v>2100.212</c:v>
                </c:pt>
                <c:pt idx="3780">
                  <c:v>2100.2919999999999</c:v>
                </c:pt>
                <c:pt idx="3781">
                  <c:v>2100.6309999999999</c:v>
                </c:pt>
                <c:pt idx="3782">
                  <c:v>2104.8539999999998</c:v>
                </c:pt>
                <c:pt idx="3783">
                  <c:v>2107.2689999999998</c:v>
                </c:pt>
                <c:pt idx="3784">
                  <c:v>2107.84</c:v>
                </c:pt>
                <c:pt idx="3785">
                  <c:v>2277.8619999999996</c:v>
                </c:pt>
                <c:pt idx="3786">
                  <c:v>2278.1350000000002</c:v>
                </c:pt>
                <c:pt idx="3787">
                  <c:v>2278.3340000000003</c:v>
                </c:pt>
                <c:pt idx="3788">
                  <c:v>2278.337</c:v>
                </c:pt>
                <c:pt idx="3789">
                  <c:v>2291.0309999999999</c:v>
                </c:pt>
                <c:pt idx="3790">
                  <c:v>2300.895</c:v>
                </c:pt>
                <c:pt idx="3791">
                  <c:v>2139.1040000000003</c:v>
                </c:pt>
                <c:pt idx="3792">
                  <c:v>2139.6909999999998</c:v>
                </c:pt>
                <c:pt idx="3793">
                  <c:v>2139.9290000000001</c:v>
                </c:pt>
                <c:pt idx="3794">
                  <c:v>2140.114</c:v>
                </c:pt>
                <c:pt idx="3795">
                  <c:v>2141.0110000000004</c:v>
                </c:pt>
                <c:pt idx="3796">
                  <c:v>2141.4179999999997</c:v>
                </c:pt>
                <c:pt idx="3797">
                  <c:v>2142.3130000000001</c:v>
                </c:pt>
                <c:pt idx="3798">
                  <c:v>2142.739</c:v>
                </c:pt>
                <c:pt idx="3799">
                  <c:v>2306.6480000000001</c:v>
                </c:pt>
                <c:pt idx="3800">
                  <c:v>2144.12</c:v>
                </c:pt>
                <c:pt idx="3801">
                  <c:v>2144.3340000000003</c:v>
                </c:pt>
                <c:pt idx="3802">
                  <c:v>2144.5210000000002</c:v>
                </c:pt>
                <c:pt idx="3803">
                  <c:v>2145.6030000000001</c:v>
                </c:pt>
                <c:pt idx="3804">
                  <c:v>2145.9640000000004</c:v>
                </c:pt>
                <c:pt idx="3805">
                  <c:v>2289.8290000000002</c:v>
                </c:pt>
                <c:pt idx="3806">
                  <c:v>2289.9290000000001</c:v>
                </c:pt>
                <c:pt idx="3807">
                  <c:v>2292.8069999999998</c:v>
                </c:pt>
                <c:pt idx="3808">
                  <c:v>2292.857</c:v>
                </c:pt>
                <c:pt idx="3809">
                  <c:v>2292.8670000000002</c:v>
                </c:pt>
                <c:pt idx="3810">
                  <c:v>2292.8710000000001</c:v>
                </c:pt>
                <c:pt idx="3811">
                  <c:v>2298.0520000000001</c:v>
                </c:pt>
                <c:pt idx="3812">
                  <c:v>2298.076</c:v>
                </c:pt>
                <c:pt idx="3813">
                  <c:v>2157.3190000000004</c:v>
                </c:pt>
                <c:pt idx="3814">
                  <c:v>2299.3939999999998</c:v>
                </c:pt>
                <c:pt idx="3815">
                  <c:v>2300.1809999999996</c:v>
                </c:pt>
                <c:pt idx="3816">
                  <c:v>2159.5349999999999</c:v>
                </c:pt>
                <c:pt idx="3817">
                  <c:v>2160.1030000000001</c:v>
                </c:pt>
                <c:pt idx="3818">
                  <c:v>1969.68</c:v>
                </c:pt>
                <c:pt idx="3819">
                  <c:v>1966.0170000000001</c:v>
                </c:pt>
                <c:pt idx="3820">
                  <c:v>1964.5820000000001</c:v>
                </c:pt>
                <c:pt idx="3821">
                  <c:v>1963.7660000000001</c:v>
                </c:pt>
                <c:pt idx="3822">
                  <c:v>1961.7739999999999</c:v>
                </c:pt>
                <c:pt idx="3823">
                  <c:v>1958.579</c:v>
                </c:pt>
                <c:pt idx="3824">
                  <c:v>1957.3869999999999</c:v>
                </c:pt>
                <c:pt idx="3825">
                  <c:v>1943.57</c:v>
                </c:pt>
                <c:pt idx="3826">
                  <c:v>1942.991</c:v>
                </c:pt>
                <c:pt idx="3827">
                  <c:v>1943.307</c:v>
                </c:pt>
                <c:pt idx="3828">
                  <c:v>1942.4639999999999</c:v>
                </c:pt>
                <c:pt idx="3829">
                  <c:v>1942.5419999999999</c:v>
                </c:pt>
                <c:pt idx="3830">
                  <c:v>1943.5740000000001</c:v>
                </c:pt>
                <c:pt idx="3831">
                  <c:v>1943.9929999999999</c:v>
                </c:pt>
                <c:pt idx="3832">
                  <c:v>1944.1980000000001</c:v>
                </c:pt>
                <c:pt idx="3833">
                  <c:v>1945.1469999999999</c:v>
                </c:pt>
                <c:pt idx="3834">
                  <c:v>1945.9469999999999</c:v>
                </c:pt>
                <c:pt idx="3835">
                  <c:v>2308.9989999999998</c:v>
                </c:pt>
                <c:pt idx="3836">
                  <c:v>2309.2660000000001</c:v>
                </c:pt>
                <c:pt idx="3837">
                  <c:v>2309.527</c:v>
                </c:pt>
                <c:pt idx="3838">
                  <c:v>1949.799</c:v>
                </c:pt>
                <c:pt idx="3839">
                  <c:v>1951.473</c:v>
                </c:pt>
                <c:pt idx="3840">
                  <c:v>1955.23</c:v>
                </c:pt>
                <c:pt idx="3841">
                  <c:v>1956.0060000000001</c:v>
                </c:pt>
                <c:pt idx="3842">
                  <c:v>1957.0989999999999</c:v>
                </c:pt>
                <c:pt idx="3843">
                  <c:v>1957.2950000000001</c:v>
                </c:pt>
                <c:pt idx="3844">
                  <c:v>1958.008</c:v>
                </c:pt>
                <c:pt idx="3845">
                  <c:v>2321.299</c:v>
                </c:pt>
                <c:pt idx="3846">
                  <c:v>2321.518</c:v>
                </c:pt>
                <c:pt idx="3847">
                  <c:v>2321.9059999999999</c:v>
                </c:pt>
                <c:pt idx="3848">
                  <c:v>2332.7490000000003</c:v>
                </c:pt>
                <c:pt idx="3849">
                  <c:v>2332.8270000000002</c:v>
                </c:pt>
                <c:pt idx="3850">
                  <c:v>2339.681</c:v>
                </c:pt>
                <c:pt idx="3851">
                  <c:v>1972.3979999999999</c:v>
                </c:pt>
                <c:pt idx="3852">
                  <c:v>1973.2729999999999</c:v>
                </c:pt>
                <c:pt idx="3853">
                  <c:v>1973.559</c:v>
                </c:pt>
                <c:pt idx="3854">
                  <c:v>1975.2149999999999</c:v>
                </c:pt>
                <c:pt idx="3855">
                  <c:v>2338.39</c:v>
                </c:pt>
                <c:pt idx="3856">
                  <c:v>2338.518</c:v>
                </c:pt>
                <c:pt idx="3857">
                  <c:v>2338.5970000000002</c:v>
                </c:pt>
                <c:pt idx="3858">
                  <c:v>1977.1849999999999</c:v>
                </c:pt>
                <c:pt idx="3859">
                  <c:v>2340.5970000000002</c:v>
                </c:pt>
                <c:pt idx="3860">
                  <c:v>2340.6699999999996</c:v>
                </c:pt>
                <c:pt idx="3861">
                  <c:v>1978.5530000000001</c:v>
                </c:pt>
                <c:pt idx="3862">
                  <c:v>1970.325</c:v>
                </c:pt>
                <c:pt idx="3863">
                  <c:v>2343.0680000000002</c:v>
                </c:pt>
                <c:pt idx="3864">
                  <c:v>2343.547</c:v>
                </c:pt>
                <c:pt idx="3865">
                  <c:v>2343.5569999999998</c:v>
                </c:pt>
                <c:pt idx="3866">
                  <c:v>2343.5630000000001</c:v>
                </c:pt>
                <c:pt idx="3867">
                  <c:v>2343.5730000000003</c:v>
                </c:pt>
                <c:pt idx="3868">
                  <c:v>1971.9590000000001</c:v>
                </c:pt>
                <c:pt idx="3869">
                  <c:v>1972.8589999999999</c:v>
                </c:pt>
                <c:pt idx="3870">
                  <c:v>2345.5390000000002</c:v>
                </c:pt>
                <c:pt idx="3871">
                  <c:v>2345.5549999999998</c:v>
                </c:pt>
                <c:pt idx="3872">
                  <c:v>1973.3630000000001</c:v>
                </c:pt>
                <c:pt idx="3873">
                  <c:v>1973.6969999999999</c:v>
                </c:pt>
                <c:pt idx="3874">
                  <c:v>1974.5129999999999</c:v>
                </c:pt>
                <c:pt idx="3875">
                  <c:v>1975.4</c:v>
                </c:pt>
                <c:pt idx="3876">
                  <c:v>1975.9010000000001</c:v>
                </c:pt>
                <c:pt idx="3877">
                  <c:v>1977.239</c:v>
                </c:pt>
                <c:pt idx="3878">
                  <c:v>1922.1690000000001</c:v>
                </c:pt>
                <c:pt idx="3879">
                  <c:v>2353.8620000000001</c:v>
                </c:pt>
                <c:pt idx="3880">
                  <c:v>2354.558</c:v>
                </c:pt>
                <c:pt idx="3881">
                  <c:v>1925.616</c:v>
                </c:pt>
                <c:pt idx="3882">
                  <c:v>1925.8330000000001</c:v>
                </c:pt>
                <c:pt idx="3883">
                  <c:v>1926.0309999999999</c:v>
                </c:pt>
                <c:pt idx="3884">
                  <c:v>1926.9839999999999</c:v>
                </c:pt>
                <c:pt idx="3885">
                  <c:v>1933.52</c:v>
                </c:pt>
                <c:pt idx="3886">
                  <c:v>1934.864</c:v>
                </c:pt>
                <c:pt idx="3887">
                  <c:v>1936.4490000000001</c:v>
                </c:pt>
                <c:pt idx="3888">
                  <c:v>2365.8139999999999</c:v>
                </c:pt>
                <c:pt idx="3889">
                  <c:v>2366.2049999999999</c:v>
                </c:pt>
                <c:pt idx="3890">
                  <c:v>2366.2280000000001</c:v>
                </c:pt>
                <c:pt idx="3891">
                  <c:v>2366.2450000000003</c:v>
                </c:pt>
                <c:pt idx="3892">
                  <c:v>2366.2740000000003</c:v>
                </c:pt>
                <c:pt idx="3893">
                  <c:v>2366.4119999999998</c:v>
                </c:pt>
                <c:pt idx="3894">
                  <c:v>1939.373</c:v>
                </c:pt>
                <c:pt idx="3895">
                  <c:v>1941.998</c:v>
                </c:pt>
                <c:pt idx="3896">
                  <c:v>2372.4679999999998</c:v>
                </c:pt>
                <c:pt idx="3897">
                  <c:v>2372.424</c:v>
                </c:pt>
                <c:pt idx="3898">
                  <c:v>2372.5439999999999</c:v>
                </c:pt>
                <c:pt idx="3899">
                  <c:v>2372.5540000000001</c:v>
                </c:pt>
                <c:pt idx="3900">
                  <c:v>2372.6020000000003</c:v>
                </c:pt>
                <c:pt idx="3901">
                  <c:v>1943.864</c:v>
                </c:pt>
                <c:pt idx="3902">
                  <c:v>1944.3869999999999</c:v>
                </c:pt>
                <c:pt idx="3903">
                  <c:v>1944.825</c:v>
                </c:pt>
                <c:pt idx="3904">
                  <c:v>2374.2719999999999</c:v>
                </c:pt>
                <c:pt idx="3905">
                  <c:v>1946.0920000000001</c:v>
                </c:pt>
                <c:pt idx="3906">
                  <c:v>1947.9749999999999</c:v>
                </c:pt>
                <c:pt idx="3907">
                  <c:v>2377.4929999999999</c:v>
                </c:pt>
                <c:pt idx="3908">
                  <c:v>2377.509</c:v>
                </c:pt>
                <c:pt idx="3909">
                  <c:v>2377.5590000000002</c:v>
                </c:pt>
                <c:pt idx="3910">
                  <c:v>2377.634</c:v>
                </c:pt>
                <c:pt idx="3911">
                  <c:v>2377.665</c:v>
                </c:pt>
                <c:pt idx="3912">
                  <c:v>2378.3200000000002</c:v>
                </c:pt>
                <c:pt idx="3913">
                  <c:v>2380.7539999999999</c:v>
                </c:pt>
                <c:pt idx="3914">
                  <c:v>2380.7660000000001</c:v>
                </c:pt>
                <c:pt idx="3915">
                  <c:v>2380.777</c:v>
                </c:pt>
                <c:pt idx="3916">
                  <c:v>2380.806</c:v>
                </c:pt>
                <c:pt idx="3917">
                  <c:v>2381.7089999999998</c:v>
                </c:pt>
                <c:pt idx="3918">
                  <c:v>1952.5530000000001</c:v>
                </c:pt>
                <c:pt idx="3919">
                  <c:v>1953.5830000000001</c:v>
                </c:pt>
                <c:pt idx="3920">
                  <c:v>2382.808</c:v>
                </c:pt>
                <c:pt idx="3921">
                  <c:v>2382.8239999999996</c:v>
                </c:pt>
                <c:pt idx="3922">
                  <c:v>2382.8180000000002</c:v>
                </c:pt>
                <c:pt idx="3923">
                  <c:v>1954.326</c:v>
                </c:pt>
                <c:pt idx="3924">
                  <c:v>1956.4929999999999</c:v>
                </c:pt>
                <c:pt idx="3925">
                  <c:v>2385.6799999999998</c:v>
                </c:pt>
                <c:pt idx="3926">
                  <c:v>2385.7240000000002</c:v>
                </c:pt>
                <c:pt idx="3927">
                  <c:v>1957.7819999999999</c:v>
                </c:pt>
                <c:pt idx="3928">
                  <c:v>1960.403</c:v>
                </c:pt>
                <c:pt idx="3929">
                  <c:v>1961.473</c:v>
                </c:pt>
                <c:pt idx="3930">
                  <c:v>1962.4929999999999</c:v>
                </c:pt>
                <c:pt idx="3931">
                  <c:v>2395.4970000000003</c:v>
                </c:pt>
                <c:pt idx="3932">
                  <c:v>1973.0830000000001</c:v>
                </c:pt>
                <c:pt idx="3933">
                  <c:v>1974.22</c:v>
                </c:pt>
                <c:pt idx="3934">
                  <c:v>1974.424</c:v>
                </c:pt>
                <c:pt idx="3935">
                  <c:v>1975.461</c:v>
                </c:pt>
                <c:pt idx="3936">
                  <c:v>2412.4850000000001</c:v>
                </c:pt>
                <c:pt idx="3937">
                  <c:v>2412.5540000000001</c:v>
                </c:pt>
                <c:pt idx="3938">
                  <c:v>2412.62</c:v>
                </c:pt>
                <c:pt idx="3939">
                  <c:v>2412.6610000000001</c:v>
                </c:pt>
                <c:pt idx="3940">
                  <c:v>2412.71</c:v>
                </c:pt>
                <c:pt idx="3941">
                  <c:v>2412.8500000000004</c:v>
                </c:pt>
                <c:pt idx="3942">
                  <c:v>2413.3969999999999</c:v>
                </c:pt>
                <c:pt idx="3943">
                  <c:v>2406.6480000000001</c:v>
                </c:pt>
                <c:pt idx="3944">
                  <c:v>2414.4480000000003</c:v>
                </c:pt>
                <c:pt idx="3945">
                  <c:v>2414.5039999999999</c:v>
                </c:pt>
                <c:pt idx="3946">
                  <c:v>2414.6990000000001</c:v>
                </c:pt>
                <c:pt idx="3947">
                  <c:v>2421.6389999999997</c:v>
                </c:pt>
                <c:pt idx="3948">
                  <c:v>2422.5680000000002</c:v>
                </c:pt>
                <c:pt idx="3949">
                  <c:v>2415.15</c:v>
                </c:pt>
                <c:pt idx="3950">
                  <c:v>2422.6729999999998</c:v>
                </c:pt>
                <c:pt idx="3951">
                  <c:v>2420.3119999999999</c:v>
                </c:pt>
                <c:pt idx="3952">
                  <c:v>2420.3100000000004</c:v>
                </c:pt>
                <c:pt idx="3953">
                  <c:v>2420.739</c:v>
                </c:pt>
                <c:pt idx="3954">
                  <c:v>2420.7469999999998</c:v>
                </c:pt>
                <c:pt idx="3955">
                  <c:v>2420.7730000000001</c:v>
                </c:pt>
                <c:pt idx="3956">
                  <c:v>2420.7839999999997</c:v>
                </c:pt>
                <c:pt idx="3957">
                  <c:v>2420.7960000000003</c:v>
                </c:pt>
                <c:pt idx="3958">
                  <c:v>2423.0610000000001</c:v>
                </c:pt>
                <c:pt idx="3959">
                  <c:v>2423.1129999999998</c:v>
                </c:pt>
                <c:pt idx="3960">
                  <c:v>2016.777</c:v>
                </c:pt>
                <c:pt idx="3961">
                  <c:v>2016.867</c:v>
                </c:pt>
                <c:pt idx="3962">
                  <c:v>2016.9680000000001</c:v>
                </c:pt>
                <c:pt idx="3963">
                  <c:v>1987.181</c:v>
                </c:pt>
                <c:pt idx="3964">
                  <c:v>1987.097</c:v>
                </c:pt>
                <c:pt idx="3965">
                  <c:v>1986.7280000000001</c:v>
                </c:pt>
                <c:pt idx="3966">
                  <c:v>1986.5440000000001</c:v>
                </c:pt>
                <c:pt idx="3967">
                  <c:v>1986.4079999999999</c:v>
                </c:pt>
                <c:pt idx="3968">
                  <c:v>1986.24</c:v>
                </c:pt>
                <c:pt idx="3969">
                  <c:v>1982.817</c:v>
                </c:pt>
                <c:pt idx="3970">
                  <c:v>1981.684</c:v>
                </c:pt>
                <c:pt idx="3971">
                  <c:v>1981.798</c:v>
                </c:pt>
                <c:pt idx="3972">
                  <c:v>1981.8140000000001</c:v>
                </c:pt>
                <c:pt idx="3973">
                  <c:v>1981.951</c:v>
                </c:pt>
                <c:pt idx="3974">
                  <c:v>1982.0029999999999</c:v>
                </c:pt>
                <c:pt idx="3975">
                  <c:v>1982.027</c:v>
                </c:pt>
                <c:pt idx="3976">
                  <c:v>1982.009</c:v>
                </c:pt>
                <c:pt idx="3977">
                  <c:v>1982.13</c:v>
                </c:pt>
                <c:pt idx="3978">
                  <c:v>1982.1959999999999</c:v>
                </c:pt>
                <c:pt idx="3979">
                  <c:v>1982.2560000000001</c:v>
                </c:pt>
                <c:pt idx="3980">
                  <c:v>1982.364</c:v>
                </c:pt>
                <c:pt idx="3981">
                  <c:v>1982.423</c:v>
                </c:pt>
                <c:pt idx="3982">
                  <c:v>1982.4960000000001</c:v>
                </c:pt>
                <c:pt idx="3983">
                  <c:v>1982.519</c:v>
                </c:pt>
                <c:pt idx="3984">
                  <c:v>1982.521</c:v>
                </c:pt>
                <c:pt idx="3985">
                  <c:v>1982.5619999999999</c:v>
                </c:pt>
                <c:pt idx="3986">
                  <c:v>1982.7090000000001</c:v>
                </c:pt>
                <c:pt idx="3987">
                  <c:v>1982.6769999999999</c:v>
                </c:pt>
                <c:pt idx="3988">
                  <c:v>1982.8140000000001</c:v>
                </c:pt>
                <c:pt idx="3989">
                  <c:v>1982.84</c:v>
                </c:pt>
                <c:pt idx="3990">
                  <c:v>1981.52</c:v>
                </c:pt>
                <c:pt idx="3991">
                  <c:v>1981.4559999999999</c:v>
                </c:pt>
                <c:pt idx="3992">
                  <c:v>1981.384</c:v>
                </c:pt>
                <c:pt idx="3993">
                  <c:v>1981.2329999999999</c:v>
                </c:pt>
                <c:pt idx="3994">
                  <c:v>1929.981</c:v>
                </c:pt>
                <c:pt idx="3995">
                  <c:v>1930.028</c:v>
                </c:pt>
                <c:pt idx="3996">
                  <c:v>1930.0170000000001</c:v>
                </c:pt>
                <c:pt idx="3997">
                  <c:v>1930.0340000000001</c:v>
                </c:pt>
                <c:pt idx="3998">
                  <c:v>1930.0139999999999</c:v>
                </c:pt>
                <c:pt idx="3999">
                  <c:v>1930.0530000000001</c:v>
                </c:pt>
                <c:pt idx="4000">
                  <c:v>1930.0619999999999</c:v>
                </c:pt>
                <c:pt idx="4001">
                  <c:v>1930.068</c:v>
                </c:pt>
                <c:pt idx="4002">
                  <c:v>1930.0450000000001</c:v>
                </c:pt>
                <c:pt idx="4003">
                  <c:v>1930.075</c:v>
                </c:pt>
                <c:pt idx="4004">
                  <c:v>1930.1079999999999</c:v>
                </c:pt>
                <c:pt idx="4005">
                  <c:v>1930.201</c:v>
                </c:pt>
                <c:pt idx="4006">
                  <c:v>1933.9680000000001</c:v>
                </c:pt>
                <c:pt idx="4007">
                  <c:v>1934.202</c:v>
                </c:pt>
                <c:pt idx="4008">
                  <c:v>1934.347</c:v>
                </c:pt>
                <c:pt idx="4009">
                  <c:v>1934.229</c:v>
                </c:pt>
                <c:pt idx="4010">
                  <c:v>1933.4359999999999</c:v>
                </c:pt>
                <c:pt idx="4011">
                  <c:v>1933.1869999999999</c:v>
                </c:pt>
                <c:pt idx="4012">
                  <c:v>2447.9760000000001</c:v>
                </c:pt>
                <c:pt idx="4013">
                  <c:v>2448.1570000000002</c:v>
                </c:pt>
                <c:pt idx="4014">
                  <c:v>2448.4539999999997</c:v>
                </c:pt>
                <c:pt idx="4015">
                  <c:v>2441.797</c:v>
                </c:pt>
                <c:pt idx="4016">
                  <c:v>2441.8330000000001</c:v>
                </c:pt>
                <c:pt idx="4017">
                  <c:v>2441.8560000000002</c:v>
                </c:pt>
                <c:pt idx="4018">
                  <c:v>2449.4060000000004</c:v>
                </c:pt>
                <c:pt idx="4019">
                  <c:v>2443.4990000000003</c:v>
                </c:pt>
                <c:pt idx="4020">
                  <c:v>2443.5410000000002</c:v>
                </c:pt>
                <c:pt idx="4021">
                  <c:v>2443.549</c:v>
                </c:pt>
                <c:pt idx="4022">
                  <c:v>2443.549</c:v>
                </c:pt>
                <c:pt idx="4023">
                  <c:v>2443.5770000000002</c:v>
                </c:pt>
                <c:pt idx="4024">
                  <c:v>2443.5889999999999</c:v>
                </c:pt>
                <c:pt idx="4025">
                  <c:v>2443.5989999999997</c:v>
                </c:pt>
                <c:pt idx="4026">
                  <c:v>1937.896</c:v>
                </c:pt>
                <c:pt idx="4027">
                  <c:v>2453.223</c:v>
                </c:pt>
                <c:pt idx="4028">
                  <c:v>2453.3560000000002</c:v>
                </c:pt>
                <c:pt idx="4029">
                  <c:v>2455.5500000000002</c:v>
                </c:pt>
                <c:pt idx="4030">
                  <c:v>2456.087</c:v>
                </c:pt>
                <c:pt idx="4031">
                  <c:v>2456.1459999999997</c:v>
                </c:pt>
                <c:pt idx="4032">
                  <c:v>2456.5880000000002</c:v>
                </c:pt>
                <c:pt idx="4033">
                  <c:v>1953.117</c:v>
                </c:pt>
                <c:pt idx="4034">
                  <c:v>2463.98</c:v>
                </c:pt>
                <c:pt idx="4035">
                  <c:v>2464.069</c:v>
                </c:pt>
                <c:pt idx="4036">
                  <c:v>2464.14</c:v>
                </c:pt>
                <c:pt idx="4037">
                  <c:v>2464.1909999999998</c:v>
                </c:pt>
                <c:pt idx="4038">
                  <c:v>1957.549</c:v>
                </c:pt>
                <c:pt idx="4039">
                  <c:v>1956.6590000000001</c:v>
                </c:pt>
                <c:pt idx="4040">
                  <c:v>1956.107</c:v>
                </c:pt>
                <c:pt idx="4041">
                  <c:v>1955.675</c:v>
                </c:pt>
                <c:pt idx="4042">
                  <c:v>1954.4780000000001</c:v>
                </c:pt>
                <c:pt idx="4043">
                  <c:v>1954.3810000000001</c:v>
                </c:pt>
                <c:pt idx="4044">
                  <c:v>1953.97</c:v>
                </c:pt>
                <c:pt idx="4045">
                  <c:v>1953.548</c:v>
                </c:pt>
                <c:pt idx="4046">
                  <c:v>1953.5440000000001</c:v>
                </c:pt>
                <c:pt idx="4047">
                  <c:v>1950.3879999999999</c:v>
                </c:pt>
                <c:pt idx="4048">
                  <c:v>1948.9649999999999</c:v>
                </c:pt>
                <c:pt idx="4049">
                  <c:v>1945.787</c:v>
                </c:pt>
                <c:pt idx="4050">
                  <c:v>1945.539</c:v>
                </c:pt>
                <c:pt idx="4051">
                  <c:v>1945.4480000000001</c:v>
                </c:pt>
                <c:pt idx="4052">
                  <c:v>1945.1679999999999</c:v>
                </c:pt>
                <c:pt idx="4053">
                  <c:v>1944.682</c:v>
                </c:pt>
                <c:pt idx="4054">
                  <c:v>1944.5820000000001</c:v>
                </c:pt>
                <c:pt idx="4055">
                  <c:v>1944.4090000000001</c:v>
                </c:pt>
                <c:pt idx="4056">
                  <c:v>1943.9749999999999</c:v>
                </c:pt>
                <c:pt idx="4057">
                  <c:v>1943.932</c:v>
                </c:pt>
                <c:pt idx="4058">
                  <c:v>1943.8150000000001</c:v>
                </c:pt>
                <c:pt idx="4059">
                  <c:v>1943.306</c:v>
                </c:pt>
                <c:pt idx="4060">
                  <c:v>1942.9939999999999</c:v>
                </c:pt>
                <c:pt idx="4061">
                  <c:v>1942.82</c:v>
                </c:pt>
                <c:pt idx="4062">
                  <c:v>1942.1469999999999</c:v>
                </c:pt>
                <c:pt idx="4063">
                  <c:v>1938.615</c:v>
                </c:pt>
                <c:pt idx="4064">
                  <c:v>1935.396</c:v>
                </c:pt>
                <c:pt idx="4065">
                  <c:v>1935.106</c:v>
                </c:pt>
                <c:pt idx="4066">
                  <c:v>1934.883</c:v>
                </c:pt>
                <c:pt idx="4067">
                  <c:v>1934.8</c:v>
                </c:pt>
                <c:pt idx="4068">
                  <c:v>1934.751</c:v>
                </c:pt>
                <c:pt idx="4069">
                  <c:v>1934.4490000000001</c:v>
                </c:pt>
                <c:pt idx="4070">
                  <c:v>1934.3240000000001</c:v>
                </c:pt>
                <c:pt idx="4071">
                  <c:v>1931.6220000000001</c:v>
                </c:pt>
                <c:pt idx="4072">
                  <c:v>1931.28</c:v>
                </c:pt>
                <c:pt idx="4073">
                  <c:v>1929.4059999999999</c:v>
                </c:pt>
                <c:pt idx="4074">
                  <c:v>1929.328</c:v>
                </c:pt>
                <c:pt idx="4075">
                  <c:v>1929.2860000000001</c:v>
                </c:pt>
                <c:pt idx="4076">
                  <c:v>1922.0519999999999</c:v>
                </c:pt>
                <c:pt idx="4077">
                  <c:v>1921.944</c:v>
                </c:pt>
                <c:pt idx="4078">
                  <c:v>1921.7460000000001</c:v>
                </c:pt>
                <c:pt idx="4079">
                  <c:v>2470.7049999999999</c:v>
                </c:pt>
                <c:pt idx="4080">
                  <c:v>2470.799</c:v>
                </c:pt>
                <c:pt idx="4081">
                  <c:v>2470.076</c:v>
                </c:pt>
                <c:pt idx="4082">
                  <c:v>2470.1550000000002</c:v>
                </c:pt>
                <c:pt idx="4083">
                  <c:v>2471.2960000000003</c:v>
                </c:pt>
                <c:pt idx="4084">
                  <c:v>2470.4250000000002</c:v>
                </c:pt>
                <c:pt idx="4085">
                  <c:v>2471.4629999999997</c:v>
                </c:pt>
                <c:pt idx="4086">
                  <c:v>2471.5210000000002</c:v>
                </c:pt>
                <c:pt idx="4087">
                  <c:v>1929.78</c:v>
                </c:pt>
                <c:pt idx="4088">
                  <c:v>1928.5630000000001</c:v>
                </c:pt>
                <c:pt idx="4089">
                  <c:v>1927.9770000000001</c:v>
                </c:pt>
                <c:pt idx="4090">
                  <c:v>1926.941</c:v>
                </c:pt>
                <c:pt idx="4091">
                  <c:v>1926.1030000000001</c:v>
                </c:pt>
                <c:pt idx="4092">
                  <c:v>1925.558</c:v>
                </c:pt>
                <c:pt idx="4093">
                  <c:v>1925.413</c:v>
                </c:pt>
                <c:pt idx="4094">
                  <c:v>1925.502</c:v>
                </c:pt>
                <c:pt idx="4095">
                  <c:v>1925.5219999999999</c:v>
                </c:pt>
                <c:pt idx="4096">
                  <c:v>1925.527</c:v>
                </c:pt>
                <c:pt idx="4097">
                  <c:v>1925.635</c:v>
                </c:pt>
                <c:pt idx="4098">
                  <c:v>1925.8150000000001</c:v>
                </c:pt>
                <c:pt idx="4099">
                  <c:v>1925.8430000000001</c:v>
                </c:pt>
                <c:pt idx="4100">
                  <c:v>2482.904</c:v>
                </c:pt>
                <c:pt idx="4101">
                  <c:v>2483.384</c:v>
                </c:pt>
                <c:pt idx="4102">
                  <c:v>2483.4830000000002</c:v>
                </c:pt>
                <c:pt idx="4103">
                  <c:v>1932.1279999999999</c:v>
                </c:pt>
                <c:pt idx="4104">
                  <c:v>2489.7649999999999</c:v>
                </c:pt>
                <c:pt idx="4105">
                  <c:v>2489.8630000000003</c:v>
                </c:pt>
                <c:pt idx="4106">
                  <c:v>2489.9380000000001</c:v>
                </c:pt>
                <c:pt idx="4107">
                  <c:v>2490.0229999999997</c:v>
                </c:pt>
                <c:pt idx="4108">
                  <c:v>2490.511</c:v>
                </c:pt>
                <c:pt idx="4109">
                  <c:v>2497.6379999999999</c:v>
                </c:pt>
                <c:pt idx="4110">
                  <c:v>2497.7999999999997</c:v>
                </c:pt>
                <c:pt idx="4111">
                  <c:v>2497.9249999999997</c:v>
                </c:pt>
                <c:pt idx="4112">
                  <c:v>2498.0940000000001</c:v>
                </c:pt>
                <c:pt idx="4113">
                  <c:v>2498.2530000000002</c:v>
                </c:pt>
                <c:pt idx="4114">
                  <c:v>2498.67</c:v>
                </c:pt>
                <c:pt idx="4115">
                  <c:v>2499.0739999999996</c:v>
                </c:pt>
                <c:pt idx="4116">
                  <c:v>2499.431</c:v>
                </c:pt>
                <c:pt idx="4117">
                  <c:v>2521.268</c:v>
                </c:pt>
                <c:pt idx="4118">
                  <c:v>2521.8989999999999</c:v>
                </c:pt>
                <c:pt idx="4119">
                  <c:v>2523.6369999999997</c:v>
                </c:pt>
                <c:pt idx="4120">
                  <c:v>2523.748</c:v>
                </c:pt>
                <c:pt idx="4121">
                  <c:v>2523.85</c:v>
                </c:pt>
                <c:pt idx="4122">
                  <c:v>2524.2719999999999</c:v>
                </c:pt>
                <c:pt idx="4123">
                  <c:v>2524.2849999999999</c:v>
                </c:pt>
                <c:pt idx="4124">
                  <c:v>2525.7350000000001</c:v>
                </c:pt>
                <c:pt idx="4125">
                  <c:v>2531.2530000000002</c:v>
                </c:pt>
                <c:pt idx="4126">
                  <c:v>1980.598</c:v>
                </c:pt>
                <c:pt idx="4127">
                  <c:v>1980.8530000000001</c:v>
                </c:pt>
                <c:pt idx="4128">
                  <c:v>1981.3520000000001</c:v>
                </c:pt>
                <c:pt idx="4129">
                  <c:v>1981.771</c:v>
                </c:pt>
                <c:pt idx="4130">
                  <c:v>1982.1010000000001</c:v>
                </c:pt>
                <c:pt idx="4131">
                  <c:v>1982.287</c:v>
                </c:pt>
                <c:pt idx="4132">
                  <c:v>1982.0889999999999</c:v>
                </c:pt>
                <c:pt idx="4133">
                  <c:v>1982.5260000000001</c:v>
                </c:pt>
                <c:pt idx="4134">
                  <c:v>1983.3309999999999</c:v>
                </c:pt>
                <c:pt idx="4135">
                  <c:v>2545.6990000000001</c:v>
                </c:pt>
                <c:pt idx="4136">
                  <c:v>2551.2370000000001</c:v>
                </c:pt>
                <c:pt idx="4137">
                  <c:v>2555.558</c:v>
                </c:pt>
                <c:pt idx="4138">
                  <c:v>2557.761</c:v>
                </c:pt>
                <c:pt idx="4139">
                  <c:v>2557.9049999999997</c:v>
                </c:pt>
                <c:pt idx="4140">
                  <c:v>2559.2199999999998</c:v>
                </c:pt>
                <c:pt idx="4141">
                  <c:v>2567.7689999999998</c:v>
                </c:pt>
                <c:pt idx="4142">
                  <c:v>2568.9650000000001</c:v>
                </c:pt>
                <c:pt idx="4143">
                  <c:v>2569.096</c:v>
                </c:pt>
                <c:pt idx="4144">
                  <c:v>2569.3270000000002</c:v>
                </c:pt>
                <c:pt idx="4145">
                  <c:v>2577.3789999999999</c:v>
                </c:pt>
                <c:pt idx="4146">
                  <c:v>2578.2750000000001</c:v>
                </c:pt>
                <c:pt idx="4147">
                  <c:v>2581.1320000000001</c:v>
                </c:pt>
                <c:pt idx="4148">
                  <c:v>2526.6999999999998</c:v>
                </c:pt>
                <c:pt idx="4149">
                  <c:v>2526.9639999999999</c:v>
                </c:pt>
                <c:pt idx="4150">
                  <c:v>2530.2689999999998</c:v>
                </c:pt>
                <c:pt idx="4151">
                  <c:v>2530.3830000000003</c:v>
                </c:pt>
                <c:pt idx="4152">
                  <c:v>2531.1119999999996</c:v>
                </c:pt>
                <c:pt idx="4153">
                  <c:v>2537.261</c:v>
                </c:pt>
                <c:pt idx="4154">
                  <c:v>2538.7200000000003</c:v>
                </c:pt>
                <c:pt idx="4155">
                  <c:v>2539.0350000000003</c:v>
                </c:pt>
                <c:pt idx="4156">
                  <c:v>2539.627</c:v>
                </c:pt>
                <c:pt idx="4157">
                  <c:v>2540.1370000000002</c:v>
                </c:pt>
                <c:pt idx="4158">
                  <c:v>2540.3870000000002</c:v>
                </c:pt>
                <c:pt idx="4159">
                  <c:v>2543.3679999999999</c:v>
                </c:pt>
                <c:pt idx="4160">
                  <c:v>2543.52</c:v>
                </c:pt>
                <c:pt idx="4161">
                  <c:v>2548.7289999999998</c:v>
                </c:pt>
                <c:pt idx="4162">
                  <c:v>2549.0740000000001</c:v>
                </c:pt>
                <c:pt idx="4163">
                  <c:v>2560.6729999999998</c:v>
                </c:pt>
                <c:pt idx="4164">
                  <c:v>2561.3160000000003</c:v>
                </c:pt>
                <c:pt idx="4165">
                  <c:v>2561.3719999999998</c:v>
                </c:pt>
                <c:pt idx="4166">
                  <c:v>2562.7049999999999</c:v>
                </c:pt>
                <c:pt idx="4167">
                  <c:v>2562.8530000000001</c:v>
                </c:pt>
                <c:pt idx="4168">
                  <c:v>2563.0880000000002</c:v>
                </c:pt>
                <c:pt idx="4169">
                  <c:v>2567.1179999999999</c:v>
                </c:pt>
                <c:pt idx="4170">
                  <c:v>2575.5910000000003</c:v>
                </c:pt>
                <c:pt idx="4171">
                  <c:v>2583.3670000000002</c:v>
                </c:pt>
                <c:pt idx="4172">
                  <c:v>2589.694</c:v>
                </c:pt>
                <c:pt idx="4173">
                  <c:v>2590.4369999999999</c:v>
                </c:pt>
                <c:pt idx="4174">
                  <c:v>2592.0429999999997</c:v>
                </c:pt>
                <c:pt idx="4175">
                  <c:v>2542.029</c:v>
                </c:pt>
                <c:pt idx="4176">
                  <c:v>2543.2359999999999</c:v>
                </c:pt>
                <c:pt idx="4177">
                  <c:v>2549.2689999999998</c:v>
                </c:pt>
                <c:pt idx="4178">
                  <c:v>2550.252</c:v>
                </c:pt>
                <c:pt idx="4179">
                  <c:v>2551.3110000000001</c:v>
                </c:pt>
                <c:pt idx="4180">
                  <c:v>2551.8820000000001</c:v>
                </c:pt>
                <c:pt idx="4181">
                  <c:v>2552.511</c:v>
                </c:pt>
                <c:pt idx="4182">
                  <c:v>2553.6780000000003</c:v>
                </c:pt>
                <c:pt idx="4183">
                  <c:v>2562.3879999999999</c:v>
                </c:pt>
                <c:pt idx="4184">
                  <c:v>2623.6860000000001</c:v>
                </c:pt>
                <c:pt idx="4185">
                  <c:v>2624.1709999999998</c:v>
                </c:pt>
                <c:pt idx="4186">
                  <c:v>2624.9639999999999</c:v>
                </c:pt>
                <c:pt idx="4187">
                  <c:v>2630.0309999999999</c:v>
                </c:pt>
                <c:pt idx="4188">
                  <c:v>2636.904</c:v>
                </c:pt>
                <c:pt idx="4189">
                  <c:v>2583.8199999999997</c:v>
                </c:pt>
                <c:pt idx="4190">
                  <c:v>2586.77</c:v>
                </c:pt>
                <c:pt idx="4191">
                  <c:v>2642.569</c:v>
                </c:pt>
                <c:pt idx="4192">
                  <c:v>2596.4369999999999</c:v>
                </c:pt>
                <c:pt idx="4193">
                  <c:v>2596.7630000000004</c:v>
                </c:pt>
                <c:pt idx="4194">
                  <c:v>2598.194</c:v>
                </c:pt>
                <c:pt idx="4195">
                  <c:v>2598.3319999999999</c:v>
                </c:pt>
                <c:pt idx="4196">
                  <c:v>2602.2850000000003</c:v>
                </c:pt>
                <c:pt idx="4197">
                  <c:v>2602.2759999999998</c:v>
                </c:pt>
                <c:pt idx="4198">
                  <c:v>2602.2759999999998</c:v>
                </c:pt>
                <c:pt idx="4199">
                  <c:v>2602.3049999999998</c:v>
                </c:pt>
                <c:pt idx="4200">
                  <c:v>2602.3029999999999</c:v>
                </c:pt>
                <c:pt idx="4201">
                  <c:v>2607.1889999999999</c:v>
                </c:pt>
                <c:pt idx="4202">
                  <c:v>2607.2320000000004</c:v>
                </c:pt>
                <c:pt idx="4203">
                  <c:v>2607.2649999999999</c:v>
                </c:pt>
                <c:pt idx="4204">
                  <c:v>2607.268</c:v>
                </c:pt>
                <c:pt idx="4205">
                  <c:v>2607.279</c:v>
                </c:pt>
                <c:pt idx="4206">
                  <c:v>2178.9520000000002</c:v>
                </c:pt>
                <c:pt idx="4207">
                  <c:v>2178.8809999999999</c:v>
                </c:pt>
                <c:pt idx="4208">
                  <c:v>2178.4029999999998</c:v>
                </c:pt>
                <c:pt idx="4209">
                  <c:v>2177.741</c:v>
                </c:pt>
                <c:pt idx="4210">
                  <c:v>2177.6610000000001</c:v>
                </c:pt>
                <c:pt idx="4211">
                  <c:v>2177.63</c:v>
                </c:pt>
                <c:pt idx="4212">
                  <c:v>2177.6060000000002</c:v>
                </c:pt>
                <c:pt idx="4213">
                  <c:v>2177.3920000000003</c:v>
                </c:pt>
                <c:pt idx="4214">
                  <c:v>2177.1699999999996</c:v>
                </c:pt>
                <c:pt idx="4215">
                  <c:v>2177.1470000000004</c:v>
                </c:pt>
                <c:pt idx="4216">
                  <c:v>2177.0839999999998</c:v>
                </c:pt>
                <c:pt idx="4217">
                  <c:v>2177.0330000000004</c:v>
                </c:pt>
                <c:pt idx="4218">
                  <c:v>2176.8709999999996</c:v>
                </c:pt>
                <c:pt idx="4219">
                  <c:v>2176.817</c:v>
                </c:pt>
                <c:pt idx="4220">
                  <c:v>2131.8339999999998</c:v>
                </c:pt>
                <c:pt idx="4221">
                  <c:v>2130.4500000000003</c:v>
                </c:pt>
                <c:pt idx="4222">
                  <c:v>2129.6350000000002</c:v>
                </c:pt>
                <c:pt idx="4223">
                  <c:v>2129.3519999999999</c:v>
                </c:pt>
                <c:pt idx="4224">
                  <c:v>2128.6550000000002</c:v>
                </c:pt>
                <c:pt idx="4225">
                  <c:v>2127.4500000000003</c:v>
                </c:pt>
                <c:pt idx="4226">
                  <c:v>2119.1149999999998</c:v>
                </c:pt>
                <c:pt idx="4227">
                  <c:v>2108.5709999999999</c:v>
                </c:pt>
                <c:pt idx="4228">
                  <c:v>2104.373</c:v>
                </c:pt>
                <c:pt idx="4229">
                  <c:v>2095.9949999999999</c:v>
                </c:pt>
                <c:pt idx="4230">
                  <c:v>2096.0899999999997</c:v>
                </c:pt>
                <c:pt idx="4231">
                  <c:v>2096.259</c:v>
                </c:pt>
                <c:pt idx="4232">
                  <c:v>2096.5279999999998</c:v>
                </c:pt>
                <c:pt idx="4233">
                  <c:v>2629.444</c:v>
                </c:pt>
                <c:pt idx="4234">
                  <c:v>2631.915</c:v>
                </c:pt>
                <c:pt idx="4235">
                  <c:v>2640.7739999999999</c:v>
                </c:pt>
                <c:pt idx="4236">
                  <c:v>2827.0859999999998</c:v>
                </c:pt>
                <c:pt idx="4237">
                  <c:v>2827.5569999999998</c:v>
                </c:pt>
                <c:pt idx="4238">
                  <c:v>2841.6370000000002</c:v>
                </c:pt>
                <c:pt idx="4239">
                  <c:v>2841.8939999999998</c:v>
                </c:pt>
                <c:pt idx="4240">
                  <c:v>2842.252</c:v>
                </c:pt>
                <c:pt idx="4241">
                  <c:v>2841.01</c:v>
                </c:pt>
                <c:pt idx="4242">
                  <c:v>2844.8820000000001</c:v>
                </c:pt>
                <c:pt idx="4243">
                  <c:v>2845.402</c:v>
                </c:pt>
                <c:pt idx="4244">
                  <c:v>2845.4490000000001</c:v>
                </c:pt>
                <c:pt idx="4245">
                  <c:v>2845.4760000000001</c:v>
                </c:pt>
                <c:pt idx="4246">
                  <c:v>2845.5230000000001</c:v>
                </c:pt>
                <c:pt idx="4247">
                  <c:v>2845.6959999999999</c:v>
                </c:pt>
                <c:pt idx="4248">
                  <c:v>2845.7180000000003</c:v>
                </c:pt>
                <c:pt idx="4249">
                  <c:v>2849.1689999999999</c:v>
                </c:pt>
                <c:pt idx="4250">
                  <c:v>2849.2099999999996</c:v>
                </c:pt>
                <c:pt idx="4251">
                  <c:v>2851.8609999999999</c:v>
                </c:pt>
                <c:pt idx="4252">
                  <c:v>2854.1590000000001</c:v>
                </c:pt>
                <c:pt idx="4253">
                  <c:v>2865.69</c:v>
                </c:pt>
                <c:pt idx="4254">
                  <c:v>2868.3649999999998</c:v>
                </c:pt>
                <c:pt idx="4255">
                  <c:v>2868.3910000000001</c:v>
                </c:pt>
                <c:pt idx="4256">
                  <c:v>2880.6840000000002</c:v>
                </c:pt>
                <c:pt idx="4257">
                  <c:v>2880.8029999999999</c:v>
                </c:pt>
                <c:pt idx="4258">
                  <c:v>2880.8049999999998</c:v>
                </c:pt>
                <c:pt idx="4259">
                  <c:v>2880.857</c:v>
                </c:pt>
                <c:pt idx="4260">
                  <c:v>2376.317</c:v>
                </c:pt>
                <c:pt idx="4261">
                  <c:v>2931.54</c:v>
                </c:pt>
                <c:pt idx="4262">
                  <c:v>2931.806</c:v>
                </c:pt>
                <c:pt idx="4263">
                  <c:v>2932.0419999999999</c:v>
                </c:pt>
                <c:pt idx="4264">
                  <c:v>2932.6289999999999</c:v>
                </c:pt>
                <c:pt idx="4265">
                  <c:v>2933.4560000000001</c:v>
                </c:pt>
                <c:pt idx="4266">
                  <c:v>2936.3069999999998</c:v>
                </c:pt>
                <c:pt idx="4267">
                  <c:v>2748.0050000000001</c:v>
                </c:pt>
                <c:pt idx="4268">
                  <c:v>2744.3300000000004</c:v>
                </c:pt>
                <c:pt idx="4269">
                  <c:v>2742.819</c:v>
                </c:pt>
                <c:pt idx="4270">
                  <c:v>2940.605</c:v>
                </c:pt>
                <c:pt idx="4271">
                  <c:v>2945.6280000000002</c:v>
                </c:pt>
                <c:pt idx="4272">
                  <c:v>2945.6099999999997</c:v>
                </c:pt>
                <c:pt idx="4273">
                  <c:v>2758.0789999999997</c:v>
                </c:pt>
                <c:pt idx="4274">
                  <c:v>2738.1959999999999</c:v>
                </c:pt>
                <c:pt idx="4275">
                  <c:v>2738.24</c:v>
                </c:pt>
                <c:pt idx="4276">
                  <c:v>2737.1409999999996</c:v>
                </c:pt>
                <c:pt idx="4277">
                  <c:v>2737.1529999999998</c:v>
                </c:pt>
                <c:pt idx="4278">
                  <c:v>2737.16</c:v>
                </c:pt>
                <c:pt idx="4279">
                  <c:v>2737.18</c:v>
                </c:pt>
                <c:pt idx="4280">
                  <c:v>2737.1759999999999</c:v>
                </c:pt>
                <c:pt idx="4281">
                  <c:v>2737.1889999999999</c:v>
                </c:pt>
                <c:pt idx="4282">
                  <c:v>2737.1910000000003</c:v>
                </c:pt>
                <c:pt idx="4283">
                  <c:v>2737.2200000000003</c:v>
                </c:pt>
                <c:pt idx="4284">
                  <c:v>2766.5929999999998</c:v>
                </c:pt>
                <c:pt idx="4285">
                  <c:v>2763.4249999999997</c:v>
                </c:pt>
                <c:pt idx="4286">
                  <c:v>2762.1750000000002</c:v>
                </c:pt>
                <c:pt idx="4287">
                  <c:v>2750.5630000000001</c:v>
                </c:pt>
                <c:pt idx="4288">
                  <c:v>2756.6660000000002</c:v>
                </c:pt>
                <c:pt idx="4289">
                  <c:v>2765.9069999999997</c:v>
                </c:pt>
                <c:pt idx="4290">
                  <c:v>2765.953</c:v>
                </c:pt>
                <c:pt idx="4291">
                  <c:v>2765.9769999999999</c:v>
                </c:pt>
                <c:pt idx="4292">
                  <c:v>2771.6579999999999</c:v>
                </c:pt>
                <c:pt idx="4293">
                  <c:v>2771.7310000000002</c:v>
                </c:pt>
                <c:pt idx="4294">
                  <c:v>2771.7469999999998</c:v>
                </c:pt>
                <c:pt idx="4295">
                  <c:v>2771.7809999999999</c:v>
                </c:pt>
                <c:pt idx="4296">
                  <c:v>2771.788</c:v>
                </c:pt>
                <c:pt idx="4297">
                  <c:v>2771.8069999999998</c:v>
                </c:pt>
                <c:pt idx="4298">
                  <c:v>2771.8090000000002</c:v>
                </c:pt>
                <c:pt idx="4299">
                  <c:v>2793.53</c:v>
                </c:pt>
                <c:pt idx="4300">
                  <c:v>2788.5439999999999</c:v>
                </c:pt>
                <c:pt idx="4301">
                  <c:v>2788.5209999999997</c:v>
                </c:pt>
                <c:pt idx="4302">
                  <c:v>2788.4140000000002</c:v>
                </c:pt>
                <c:pt idx="4303">
                  <c:v>2788.3629999999998</c:v>
                </c:pt>
                <c:pt idx="4304">
                  <c:v>2788.377</c:v>
                </c:pt>
                <c:pt idx="4305">
                  <c:v>2788.2809999999999</c:v>
                </c:pt>
                <c:pt idx="4306">
                  <c:v>2788.047</c:v>
                </c:pt>
                <c:pt idx="4307">
                  <c:v>2787.9690000000001</c:v>
                </c:pt>
                <c:pt idx="4308">
                  <c:v>2787.9209999999998</c:v>
                </c:pt>
                <c:pt idx="4309">
                  <c:v>2731.7719999999999</c:v>
                </c:pt>
                <c:pt idx="4310">
                  <c:v>2731.7660000000001</c:v>
                </c:pt>
                <c:pt idx="4311">
                  <c:v>2511.6779999999999</c:v>
                </c:pt>
                <c:pt idx="4312">
                  <c:v>2511.5460000000003</c:v>
                </c:pt>
                <c:pt idx="4313">
                  <c:v>2511.489</c:v>
                </c:pt>
                <c:pt idx="4314">
                  <c:v>2511.424</c:v>
                </c:pt>
                <c:pt idx="4315">
                  <c:v>2511.3649999999998</c:v>
                </c:pt>
                <c:pt idx="4316">
                  <c:v>2511.2960000000003</c:v>
                </c:pt>
                <c:pt idx="4317">
                  <c:v>2511.2190000000001</c:v>
                </c:pt>
                <c:pt idx="4318">
                  <c:v>2510.0410000000002</c:v>
                </c:pt>
                <c:pt idx="4319">
                  <c:v>2509.9749999999999</c:v>
                </c:pt>
                <c:pt idx="4320">
                  <c:v>2509.9160000000002</c:v>
                </c:pt>
                <c:pt idx="4321">
                  <c:v>2509.8110000000001</c:v>
                </c:pt>
                <c:pt idx="4322">
                  <c:v>2509.6880000000001</c:v>
                </c:pt>
                <c:pt idx="4323">
                  <c:v>2509.62</c:v>
                </c:pt>
                <c:pt idx="4324">
                  <c:v>2509.5450000000001</c:v>
                </c:pt>
                <c:pt idx="4325">
                  <c:v>2509.41</c:v>
                </c:pt>
                <c:pt idx="4326">
                  <c:v>2509.3380000000002</c:v>
                </c:pt>
                <c:pt idx="4327">
                  <c:v>2509.248</c:v>
                </c:pt>
                <c:pt idx="4328">
                  <c:v>2509.2139999999999</c:v>
                </c:pt>
                <c:pt idx="4329">
                  <c:v>2509.1179999999999</c:v>
                </c:pt>
                <c:pt idx="4330">
                  <c:v>2509.0540000000001</c:v>
                </c:pt>
                <c:pt idx="4331">
                  <c:v>2508.5790000000002</c:v>
                </c:pt>
                <c:pt idx="4332">
                  <c:v>2508.4549999999999</c:v>
                </c:pt>
                <c:pt idx="4333">
                  <c:v>2507.7339999999999</c:v>
                </c:pt>
                <c:pt idx="4334">
                  <c:v>2507.2660000000001</c:v>
                </c:pt>
                <c:pt idx="4335">
                  <c:v>2501.3119999999999</c:v>
                </c:pt>
                <c:pt idx="4336">
                  <c:v>2497.8720000000003</c:v>
                </c:pt>
                <c:pt idx="4337">
                  <c:v>2495.19</c:v>
                </c:pt>
                <c:pt idx="4338">
                  <c:v>2495.0650000000001</c:v>
                </c:pt>
                <c:pt idx="4339">
                  <c:v>2494.8690000000001</c:v>
                </c:pt>
                <c:pt idx="4340">
                  <c:v>2494.701</c:v>
                </c:pt>
                <c:pt idx="4341">
                  <c:v>2494.65</c:v>
                </c:pt>
                <c:pt idx="4342">
                  <c:v>2754.4430000000002</c:v>
                </c:pt>
                <c:pt idx="4343">
                  <c:v>2754.5329999999999</c:v>
                </c:pt>
                <c:pt idx="4344">
                  <c:v>2758.893</c:v>
                </c:pt>
                <c:pt idx="4345">
                  <c:v>2767.0309999999999</c:v>
                </c:pt>
                <c:pt idx="4346">
                  <c:v>2768.991</c:v>
                </c:pt>
                <c:pt idx="4347">
                  <c:v>2772.2440000000001</c:v>
                </c:pt>
                <c:pt idx="4348">
                  <c:v>2779.241</c:v>
                </c:pt>
                <c:pt idx="4349">
                  <c:v>2779.3719999999998</c:v>
                </c:pt>
                <c:pt idx="4350">
                  <c:v>2779.3969999999999</c:v>
                </c:pt>
                <c:pt idx="4351">
                  <c:v>2779.4180000000001</c:v>
                </c:pt>
                <c:pt idx="4352">
                  <c:v>2786.5350000000003</c:v>
                </c:pt>
                <c:pt idx="4353">
                  <c:v>2786.625</c:v>
                </c:pt>
                <c:pt idx="4354">
                  <c:v>2786.643</c:v>
                </c:pt>
                <c:pt idx="4355">
                  <c:v>2786.6469999999999</c:v>
                </c:pt>
                <c:pt idx="4356">
                  <c:v>2789.9780000000001</c:v>
                </c:pt>
                <c:pt idx="4357">
                  <c:v>2790.6860000000001</c:v>
                </c:pt>
                <c:pt idx="4358">
                  <c:v>2795.1909999999998</c:v>
                </c:pt>
                <c:pt idx="4359">
                  <c:v>2558.393</c:v>
                </c:pt>
                <c:pt idx="4360">
                  <c:v>2558.5770000000002</c:v>
                </c:pt>
                <c:pt idx="4361">
                  <c:v>2558.5219999999999</c:v>
                </c:pt>
                <c:pt idx="4362">
                  <c:v>2558.4660000000003</c:v>
                </c:pt>
                <c:pt idx="4363">
                  <c:v>2558.3689999999997</c:v>
                </c:pt>
                <c:pt idx="4364">
                  <c:v>2558.3089999999997</c:v>
                </c:pt>
                <c:pt idx="4365">
                  <c:v>2558.2379999999998</c:v>
                </c:pt>
                <c:pt idx="4366">
                  <c:v>2558.1839999999997</c:v>
                </c:pt>
                <c:pt idx="4367">
                  <c:v>2558.114</c:v>
                </c:pt>
                <c:pt idx="4368">
                  <c:v>2558.0450000000001</c:v>
                </c:pt>
                <c:pt idx="4369">
                  <c:v>2557.9550000000004</c:v>
                </c:pt>
                <c:pt idx="4370">
                  <c:v>2558.3409999999999</c:v>
                </c:pt>
                <c:pt idx="4371">
                  <c:v>2558.1179999999999</c:v>
                </c:pt>
                <c:pt idx="4372">
                  <c:v>2557.8490000000002</c:v>
                </c:pt>
                <c:pt idx="4373">
                  <c:v>2557.6770000000001</c:v>
                </c:pt>
                <c:pt idx="4374">
                  <c:v>2557.0520000000001</c:v>
                </c:pt>
                <c:pt idx="4375">
                  <c:v>2556.2350000000001</c:v>
                </c:pt>
                <c:pt idx="4376">
                  <c:v>2550.962</c:v>
                </c:pt>
                <c:pt idx="4377">
                  <c:v>2538.5499999999997</c:v>
                </c:pt>
                <c:pt idx="4378">
                  <c:v>2536.5839999999998</c:v>
                </c:pt>
                <c:pt idx="4379">
                  <c:v>2535.8510000000001</c:v>
                </c:pt>
                <c:pt idx="4380">
                  <c:v>2527.0899999999997</c:v>
                </c:pt>
                <c:pt idx="4381">
                  <c:v>2525.625</c:v>
                </c:pt>
                <c:pt idx="4382">
                  <c:v>2514.7080000000001</c:v>
                </c:pt>
                <c:pt idx="4383">
                  <c:v>2512.7259999999997</c:v>
                </c:pt>
                <c:pt idx="4384">
                  <c:v>2507.953</c:v>
                </c:pt>
                <c:pt idx="4385">
                  <c:v>2502.5309999999999</c:v>
                </c:pt>
                <c:pt idx="4386">
                  <c:v>2824.8879999999999</c:v>
                </c:pt>
                <c:pt idx="4387">
                  <c:v>2830.6559999999999</c:v>
                </c:pt>
                <c:pt idx="4388">
                  <c:v>2837.788</c:v>
                </c:pt>
                <c:pt idx="4389">
                  <c:v>2849.3009999999999</c:v>
                </c:pt>
                <c:pt idx="4390">
                  <c:v>2849.4180000000001</c:v>
                </c:pt>
                <c:pt idx="4391">
                  <c:v>2860.105</c:v>
                </c:pt>
                <c:pt idx="4392">
                  <c:v>2860.134</c:v>
                </c:pt>
                <c:pt idx="4393">
                  <c:v>2860.1410000000001</c:v>
                </c:pt>
                <c:pt idx="4394">
                  <c:v>2860.143</c:v>
                </c:pt>
                <c:pt idx="4395">
                  <c:v>2860.15</c:v>
                </c:pt>
                <c:pt idx="4396">
                  <c:v>2872.77</c:v>
                </c:pt>
                <c:pt idx="4397">
                  <c:v>2842.9940000000001</c:v>
                </c:pt>
                <c:pt idx="4398">
                  <c:v>2842.797</c:v>
                </c:pt>
                <c:pt idx="4399">
                  <c:v>2842.145</c:v>
                </c:pt>
                <c:pt idx="4400">
                  <c:v>2841.8779999999997</c:v>
                </c:pt>
                <c:pt idx="4401">
                  <c:v>2841.7080000000001</c:v>
                </c:pt>
                <c:pt idx="4402">
                  <c:v>2841.4380000000001</c:v>
                </c:pt>
                <c:pt idx="4403">
                  <c:v>2861.5370000000003</c:v>
                </c:pt>
                <c:pt idx="4404">
                  <c:v>2866.6019999999999</c:v>
                </c:pt>
                <c:pt idx="4405">
                  <c:v>2867.636</c:v>
                </c:pt>
                <c:pt idx="4406">
                  <c:v>2868.223</c:v>
                </c:pt>
                <c:pt idx="4407">
                  <c:v>2870.4109999999996</c:v>
                </c:pt>
                <c:pt idx="4408">
                  <c:v>2602.0549999999998</c:v>
                </c:pt>
                <c:pt idx="4409">
                  <c:v>2599.6979999999999</c:v>
                </c:pt>
                <c:pt idx="4410">
                  <c:v>2599.16</c:v>
                </c:pt>
                <c:pt idx="4411">
                  <c:v>2598.1079999999997</c:v>
                </c:pt>
                <c:pt idx="4412">
                  <c:v>2597.4169999999999</c:v>
                </c:pt>
                <c:pt idx="4413">
                  <c:v>2596.433</c:v>
                </c:pt>
                <c:pt idx="4414">
                  <c:v>2596.424</c:v>
                </c:pt>
                <c:pt idx="4415">
                  <c:v>2596.9380000000001</c:v>
                </c:pt>
                <c:pt idx="4416">
                  <c:v>2597.0479999999998</c:v>
                </c:pt>
                <c:pt idx="4417">
                  <c:v>2596.7090000000003</c:v>
                </c:pt>
                <c:pt idx="4418">
                  <c:v>2596.279</c:v>
                </c:pt>
                <c:pt idx="4419">
                  <c:v>2593.3710000000001</c:v>
                </c:pt>
                <c:pt idx="4420">
                  <c:v>2592.69</c:v>
                </c:pt>
                <c:pt idx="4421">
                  <c:v>2592.1310000000003</c:v>
                </c:pt>
                <c:pt idx="4422">
                  <c:v>2591.5300000000002</c:v>
                </c:pt>
                <c:pt idx="4423">
                  <c:v>2591.5770000000002</c:v>
                </c:pt>
                <c:pt idx="4424">
                  <c:v>2591.663</c:v>
                </c:pt>
                <c:pt idx="4425">
                  <c:v>2591.8420000000001</c:v>
                </c:pt>
                <c:pt idx="4426">
                  <c:v>2593.2570000000001</c:v>
                </c:pt>
                <c:pt idx="4427">
                  <c:v>2593.3480000000004</c:v>
                </c:pt>
                <c:pt idx="4428">
                  <c:v>2593.741</c:v>
                </c:pt>
                <c:pt idx="4429">
                  <c:v>2594.2370000000001</c:v>
                </c:pt>
                <c:pt idx="4430">
                  <c:v>2594.3339999999998</c:v>
                </c:pt>
                <c:pt idx="4431">
                  <c:v>2594.3679999999999</c:v>
                </c:pt>
                <c:pt idx="4432">
                  <c:v>2892.636</c:v>
                </c:pt>
                <c:pt idx="4433">
                  <c:v>2894.7370000000001</c:v>
                </c:pt>
                <c:pt idx="4434">
                  <c:v>2894.8049999999998</c:v>
                </c:pt>
                <c:pt idx="4435">
                  <c:v>2603.433</c:v>
                </c:pt>
                <c:pt idx="4436">
                  <c:v>2903.6759999999999</c:v>
                </c:pt>
                <c:pt idx="4437">
                  <c:v>2904.1070000000004</c:v>
                </c:pt>
                <c:pt idx="4438">
                  <c:v>2904.8139999999999</c:v>
                </c:pt>
                <c:pt idx="4439">
                  <c:v>2905.2150000000001</c:v>
                </c:pt>
                <c:pt idx="4440">
                  <c:v>2905.4549999999999</c:v>
                </c:pt>
                <c:pt idx="4441">
                  <c:v>2905.634</c:v>
                </c:pt>
                <c:pt idx="4442">
                  <c:v>2906.1439999999998</c:v>
                </c:pt>
                <c:pt idx="4443">
                  <c:v>2906.8560000000002</c:v>
                </c:pt>
                <c:pt idx="4444">
                  <c:v>2908.0189999999998</c:v>
                </c:pt>
                <c:pt idx="4445">
                  <c:v>2908.982</c:v>
                </c:pt>
                <c:pt idx="4446">
                  <c:v>2909.1280000000002</c:v>
                </c:pt>
                <c:pt idx="4447">
                  <c:v>2909.509</c:v>
                </c:pt>
                <c:pt idx="4448">
                  <c:v>2616.25</c:v>
                </c:pt>
                <c:pt idx="4449">
                  <c:v>2615.9720000000002</c:v>
                </c:pt>
                <c:pt idx="4450">
                  <c:v>2616.2220000000002</c:v>
                </c:pt>
                <c:pt idx="4451">
                  <c:v>2616.3720000000003</c:v>
                </c:pt>
                <c:pt idx="4452">
                  <c:v>2912.279</c:v>
                </c:pt>
                <c:pt idx="4453">
                  <c:v>2911.8620000000001</c:v>
                </c:pt>
                <c:pt idx="4454">
                  <c:v>2911.8939999999998</c:v>
                </c:pt>
                <c:pt idx="4455">
                  <c:v>2911.8590000000004</c:v>
                </c:pt>
                <c:pt idx="4456">
                  <c:v>2914.5070000000001</c:v>
                </c:pt>
                <c:pt idx="4457">
                  <c:v>2870.319</c:v>
                </c:pt>
                <c:pt idx="4458">
                  <c:v>2877.4319999999998</c:v>
                </c:pt>
                <c:pt idx="4459">
                  <c:v>2877.7240000000002</c:v>
                </c:pt>
                <c:pt idx="4460">
                  <c:v>2879.2570000000001</c:v>
                </c:pt>
                <c:pt idx="4461">
                  <c:v>2879.6750000000002</c:v>
                </c:pt>
                <c:pt idx="4462">
                  <c:v>2880.0029999999997</c:v>
                </c:pt>
                <c:pt idx="4463">
                  <c:v>2880.2759999999998</c:v>
                </c:pt>
                <c:pt idx="4464">
                  <c:v>2881.7759999999998</c:v>
                </c:pt>
                <c:pt idx="4465">
                  <c:v>2882.4649999999997</c:v>
                </c:pt>
                <c:pt idx="4466">
                  <c:v>2885.808</c:v>
                </c:pt>
                <c:pt idx="4467">
                  <c:v>2886.672</c:v>
                </c:pt>
                <c:pt idx="4468">
                  <c:v>2889.5339999999997</c:v>
                </c:pt>
                <c:pt idx="4469">
                  <c:v>2891.8910000000001</c:v>
                </c:pt>
                <c:pt idx="4470">
                  <c:v>2893.261</c:v>
                </c:pt>
                <c:pt idx="4471">
                  <c:v>2895.2950000000001</c:v>
                </c:pt>
                <c:pt idx="4472">
                  <c:v>2895.9649999999997</c:v>
                </c:pt>
                <c:pt idx="4473">
                  <c:v>2899.8379999999997</c:v>
                </c:pt>
                <c:pt idx="4474">
                  <c:v>2900.739</c:v>
                </c:pt>
                <c:pt idx="4475">
                  <c:v>2903.3429999999998</c:v>
                </c:pt>
                <c:pt idx="4476">
                  <c:v>2904.2059999999997</c:v>
                </c:pt>
                <c:pt idx="4477">
                  <c:v>2907.366</c:v>
                </c:pt>
                <c:pt idx="4478">
                  <c:v>2907.752</c:v>
                </c:pt>
                <c:pt idx="4479">
                  <c:v>2909.5010000000002</c:v>
                </c:pt>
                <c:pt idx="4480">
                  <c:v>2916.8539999999998</c:v>
                </c:pt>
                <c:pt idx="4481">
                  <c:v>2917.3629999999998</c:v>
                </c:pt>
                <c:pt idx="4482">
                  <c:v>2919.7669999999998</c:v>
                </c:pt>
                <c:pt idx="4483">
                  <c:v>2920.549</c:v>
                </c:pt>
                <c:pt idx="4484">
                  <c:v>2923.2469999999998</c:v>
                </c:pt>
                <c:pt idx="4485">
                  <c:v>2923.9579999999996</c:v>
                </c:pt>
                <c:pt idx="4486">
                  <c:v>2922.576</c:v>
                </c:pt>
                <c:pt idx="4487">
                  <c:v>2924.1089999999999</c:v>
                </c:pt>
                <c:pt idx="4488">
                  <c:v>2925.2</c:v>
                </c:pt>
                <c:pt idx="4489">
                  <c:v>2926.1400000000003</c:v>
                </c:pt>
                <c:pt idx="4490">
                  <c:v>2925.8969999999999</c:v>
                </c:pt>
                <c:pt idx="4491">
                  <c:v>2951.2619999999997</c:v>
                </c:pt>
                <c:pt idx="4492">
                  <c:v>2950.2999999999997</c:v>
                </c:pt>
                <c:pt idx="4493">
                  <c:v>2950.2069999999999</c:v>
                </c:pt>
                <c:pt idx="4494">
                  <c:v>2950.0419999999999</c:v>
                </c:pt>
                <c:pt idx="4495">
                  <c:v>2949.6120000000001</c:v>
                </c:pt>
                <c:pt idx="4496">
                  <c:v>2949.5619999999999</c:v>
                </c:pt>
                <c:pt idx="4497">
                  <c:v>2949.4500000000003</c:v>
                </c:pt>
                <c:pt idx="4498">
                  <c:v>2948.953</c:v>
                </c:pt>
                <c:pt idx="4499">
                  <c:v>2948.6279999999997</c:v>
                </c:pt>
                <c:pt idx="4500">
                  <c:v>2963.9110000000001</c:v>
                </c:pt>
                <c:pt idx="4501">
                  <c:v>2963.3379999999997</c:v>
                </c:pt>
                <c:pt idx="4502">
                  <c:v>2959.8159999999998</c:v>
                </c:pt>
                <c:pt idx="4503">
                  <c:v>2956.5940000000001</c:v>
                </c:pt>
                <c:pt idx="4504">
                  <c:v>2956.3039999999996</c:v>
                </c:pt>
                <c:pt idx="4505">
                  <c:v>2956.0889999999999</c:v>
                </c:pt>
                <c:pt idx="4506">
                  <c:v>2955.9959999999996</c:v>
                </c:pt>
                <c:pt idx="4507">
                  <c:v>2955.9369999999999</c:v>
                </c:pt>
                <c:pt idx="4508">
                  <c:v>2955.6490000000003</c:v>
                </c:pt>
                <c:pt idx="4509">
                  <c:v>2955.4939999999997</c:v>
                </c:pt>
                <c:pt idx="4510">
                  <c:v>2968.3910000000001</c:v>
                </c:pt>
                <c:pt idx="4511">
                  <c:v>2968.0889999999999</c:v>
                </c:pt>
                <c:pt idx="4512">
                  <c:v>2966.261</c:v>
                </c:pt>
                <c:pt idx="4513">
                  <c:v>2966.1979999999999</c:v>
                </c:pt>
                <c:pt idx="4514">
                  <c:v>2966.1669999999999</c:v>
                </c:pt>
                <c:pt idx="4515">
                  <c:v>2958.953</c:v>
                </c:pt>
                <c:pt idx="4516">
                  <c:v>2958.8560000000002</c:v>
                </c:pt>
                <c:pt idx="4517">
                  <c:v>2958.6480000000001</c:v>
                </c:pt>
                <c:pt idx="4518">
                  <c:v>2958.248</c:v>
                </c:pt>
                <c:pt idx="4519">
                  <c:v>2971.9749999999999</c:v>
                </c:pt>
                <c:pt idx="4520">
                  <c:v>2971.319</c:v>
                </c:pt>
                <c:pt idx="4521">
                  <c:v>2969.9300000000003</c:v>
                </c:pt>
                <c:pt idx="4522">
                  <c:v>2968.9369999999999</c:v>
                </c:pt>
                <c:pt idx="4523">
                  <c:v>2968.221</c:v>
                </c:pt>
                <c:pt idx="4524">
                  <c:v>2967.9580000000001</c:v>
                </c:pt>
                <c:pt idx="4525">
                  <c:v>2967.895</c:v>
                </c:pt>
                <c:pt idx="4526">
                  <c:v>2967.8159999999998</c:v>
                </c:pt>
                <c:pt idx="4527">
                  <c:v>2967.7250000000004</c:v>
                </c:pt>
                <c:pt idx="4528">
                  <c:v>2967.5740000000001</c:v>
                </c:pt>
                <c:pt idx="4529">
                  <c:v>2967.306</c:v>
                </c:pt>
                <c:pt idx="4530">
                  <c:v>2982.6670000000004</c:v>
                </c:pt>
                <c:pt idx="4531">
                  <c:v>2982.5370000000003</c:v>
                </c:pt>
                <c:pt idx="4532">
                  <c:v>2982.181</c:v>
                </c:pt>
                <c:pt idx="4533">
                  <c:v>2982.0419999999999</c:v>
                </c:pt>
                <c:pt idx="4534">
                  <c:v>2981.9409999999998</c:v>
                </c:pt>
                <c:pt idx="4535">
                  <c:v>2981.7249999999999</c:v>
                </c:pt>
                <c:pt idx="4536">
                  <c:v>2981.654</c:v>
                </c:pt>
                <c:pt idx="4537">
                  <c:v>2794.2269999999999</c:v>
                </c:pt>
                <c:pt idx="4538">
                  <c:v>2794.2170000000001</c:v>
                </c:pt>
                <c:pt idx="4539">
                  <c:v>2794.232</c:v>
                </c:pt>
                <c:pt idx="4540">
                  <c:v>2794.239</c:v>
                </c:pt>
                <c:pt idx="4541">
                  <c:v>2794.25</c:v>
                </c:pt>
                <c:pt idx="4542">
                  <c:v>2794.25</c:v>
                </c:pt>
                <c:pt idx="4543">
                  <c:v>2793.3519999999999</c:v>
                </c:pt>
                <c:pt idx="4544">
                  <c:v>2770.096</c:v>
                </c:pt>
                <c:pt idx="4545">
                  <c:v>2770.0749999999998</c:v>
                </c:pt>
                <c:pt idx="4546">
                  <c:v>2770.0320000000002</c:v>
                </c:pt>
                <c:pt idx="4547">
                  <c:v>2770.0349999999999</c:v>
                </c:pt>
                <c:pt idx="4548">
                  <c:v>2770.0410000000002</c:v>
                </c:pt>
                <c:pt idx="4549">
                  <c:v>2770.0550000000003</c:v>
                </c:pt>
                <c:pt idx="4550">
                  <c:v>2770.0550000000003</c:v>
                </c:pt>
                <c:pt idx="4551">
                  <c:v>2770.0630000000001</c:v>
                </c:pt>
                <c:pt idx="4552">
                  <c:v>2768.0859999999998</c:v>
                </c:pt>
                <c:pt idx="4553">
                  <c:v>2768.067</c:v>
                </c:pt>
                <c:pt idx="4554">
                  <c:v>2768.0699999999997</c:v>
                </c:pt>
                <c:pt idx="4555">
                  <c:v>2768.0810000000001</c:v>
                </c:pt>
                <c:pt idx="4556">
                  <c:v>2768.0810000000001</c:v>
                </c:pt>
                <c:pt idx="4557">
                  <c:v>2768.087</c:v>
                </c:pt>
                <c:pt idx="4558">
                  <c:v>2768.09</c:v>
                </c:pt>
                <c:pt idx="4559">
                  <c:v>2766.4360000000001</c:v>
                </c:pt>
                <c:pt idx="4560">
                  <c:v>2766.3959999999997</c:v>
                </c:pt>
                <c:pt idx="4561">
                  <c:v>2766.3739999999998</c:v>
                </c:pt>
                <c:pt idx="4562">
                  <c:v>2766.373</c:v>
                </c:pt>
                <c:pt idx="4563">
                  <c:v>2766.3799999999997</c:v>
                </c:pt>
                <c:pt idx="4564">
                  <c:v>2766.3869999999997</c:v>
                </c:pt>
                <c:pt idx="4565">
                  <c:v>2766.3869999999997</c:v>
                </c:pt>
                <c:pt idx="4566">
                  <c:v>2764.605</c:v>
                </c:pt>
                <c:pt idx="4567">
                  <c:v>2764.5930000000003</c:v>
                </c:pt>
                <c:pt idx="4568">
                  <c:v>2764.585</c:v>
                </c:pt>
                <c:pt idx="4569">
                  <c:v>2764.5859999999998</c:v>
                </c:pt>
                <c:pt idx="4570">
                  <c:v>2764.585</c:v>
                </c:pt>
                <c:pt idx="4571">
                  <c:v>2764.59</c:v>
                </c:pt>
                <c:pt idx="4572">
                  <c:v>2764.5940000000001</c:v>
                </c:pt>
                <c:pt idx="4573">
                  <c:v>2764.5970000000002</c:v>
                </c:pt>
                <c:pt idx="4574">
                  <c:v>2764.6009999999997</c:v>
                </c:pt>
                <c:pt idx="4575">
                  <c:v>2764.6030000000001</c:v>
                </c:pt>
                <c:pt idx="4576">
                  <c:v>2764.6060000000002</c:v>
                </c:pt>
                <c:pt idx="4577">
                  <c:v>2764.6089999999999</c:v>
                </c:pt>
                <c:pt idx="4578">
                  <c:v>2764.6120000000001</c:v>
                </c:pt>
                <c:pt idx="4579">
                  <c:v>2764.6030000000001</c:v>
                </c:pt>
                <c:pt idx="4580">
                  <c:v>2764.62</c:v>
                </c:pt>
                <c:pt idx="4581">
                  <c:v>2764.64</c:v>
                </c:pt>
                <c:pt idx="4582">
                  <c:v>2764.6510000000003</c:v>
                </c:pt>
                <c:pt idx="4583">
                  <c:v>2764.654</c:v>
                </c:pt>
                <c:pt idx="4584">
                  <c:v>2764.6570000000002</c:v>
                </c:pt>
                <c:pt idx="4585">
                  <c:v>2764.6619999999998</c:v>
                </c:pt>
                <c:pt idx="4586">
                  <c:v>2764.6709999999998</c:v>
                </c:pt>
                <c:pt idx="4587">
                  <c:v>2764.67</c:v>
                </c:pt>
                <c:pt idx="4588">
                  <c:v>2764.6779999999999</c:v>
                </c:pt>
                <c:pt idx="4589">
                  <c:v>2764.69</c:v>
                </c:pt>
                <c:pt idx="4590">
                  <c:v>2764.6959999999999</c:v>
                </c:pt>
                <c:pt idx="4591">
                  <c:v>2745.1620000000003</c:v>
                </c:pt>
                <c:pt idx="4592">
                  <c:v>2744.9050000000002</c:v>
                </c:pt>
                <c:pt idx="4593">
                  <c:v>2747.48</c:v>
                </c:pt>
                <c:pt idx="4594">
                  <c:v>2747.4679999999998</c:v>
                </c:pt>
                <c:pt idx="4595">
                  <c:v>2747.4759999999997</c:v>
                </c:pt>
                <c:pt idx="4596">
                  <c:v>2747.4970000000003</c:v>
                </c:pt>
                <c:pt idx="4597">
                  <c:v>2747.5040000000004</c:v>
                </c:pt>
                <c:pt idx="4598">
                  <c:v>2747.51</c:v>
                </c:pt>
                <c:pt idx="4599">
                  <c:v>2747.52</c:v>
                </c:pt>
                <c:pt idx="4600">
                  <c:v>2747.5230000000001</c:v>
                </c:pt>
                <c:pt idx="4601">
                  <c:v>2747.5230000000001</c:v>
                </c:pt>
                <c:pt idx="4602">
                  <c:v>2747.5189999999998</c:v>
                </c:pt>
                <c:pt idx="4603">
                  <c:v>2747.5250000000001</c:v>
                </c:pt>
                <c:pt idx="4604">
                  <c:v>2747.5320000000002</c:v>
                </c:pt>
                <c:pt idx="4605">
                  <c:v>2747.5329999999999</c:v>
                </c:pt>
                <c:pt idx="4606">
                  <c:v>2728.4140000000002</c:v>
                </c:pt>
                <c:pt idx="4607">
                  <c:v>2728.384</c:v>
                </c:pt>
                <c:pt idx="4608">
                  <c:v>2728.32</c:v>
                </c:pt>
                <c:pt idx="4609">
                  <c:v>2728.3119999999999</c:v>
                </c:pt>
                <c:pt idx="4610">
                  <c:v>2728.3140000000003</c:v>
                </c:pt>
                <c:pt idx="4611">
                  <c:v>2728.288</c:v>
                </c:pt>
                <c:pt idx="4612">
                  <c:v>2728.31</c:v>
                </c:pt>
                <c:pt idx="4613">
                  <c:v>2728.3089999999997</c:v>
                </c:pt>
                <c:pt idx="4614">
                  <c:v>2728.306</c:v>
                </c:pt>
                <c:pt idx="4615">
                  <c:v>2728.2540000000004</c:v>
                </c:pt>
                <c:pt idx="4616">
                  <c:v>2728.252</c:v>
                </c:pt>
                <c:pt idx="4617">
                  <c:v>2728.2280000000001</c:v>
                </c:pt>
                <c:pt idx="4618">
                  <c:v>2728.2150000000001</c:v>
                </c:pt>
                <c:pt idx="4619">
                  <c:v>2728.221</c:v>
                </c:pt>
                <c:pt idx="4620">
                  <c:v>2728.2249999999999</c:v>
                </c:pt>
                <c:pt idx="4621">
                  <c:v>2728.1970000000001</c:v>
                </c:pt>
                <c:pt idx="4622">
                  <c:v>2728.1930000000002</c:v>
                </c:pt>
                <c:pt idx="4623">
                  <c:v>2728.1970000000001</c:v>
                </c:pt>
                <c:pt idx="4624">
                  <c:v>2728.19</c:v>
                </c:pt>
                <c:pt idx="4625">
                  <c:v>2728.1909999999998</c:v>
                </c:pt>
                <c:pt idx="4626">
                  <c:v>2728.1970000000001</c:v>
                </c:pt>
                <c:pt idx="4627">
                  <c:v>2728.1979999999999</c:v>
                </c:pt>
                <c:pt idx="4628">
                  <c:v>2728.2039999999997</c:v>
                </c:pt>
                <c:pt idx="4629">
                  <c:v>2728.203</c:v>
                </c:pt>
                <c:pt idx="4630">
                  <c:v>2728.2080000000001</c:v>
                </c:pt>
                <c:pt idx="4631">
                  <c:v>2728.2240000000002</c:v>
                </c:pt>
                <c:pt idx="4632">
                  <c:v>2728.2320000000004</c:v>
                </c:pt>
                <c:pt idx="4633">
                  <c:v>2728.2329999999997</c:v>
                </c:pt>
                <c:pt idx="4634">
                  <c:v>2728.2460000000001</c:v>
                </c:pt>
                <c:pt idx="4635">
                  <c:v>2728.2449999999999</c:v>
                </c:pt>
                <c:pt idx="4636">
                  <c:v>2728.25</c:v>
                </c:pt>
                <c:pt idx="4637">
                  <c:v>2728.2489999999998</c:v>
                </c:pt>
                <c:pt idx="4638">
                  <c:v>2728.2559999999999</c:v>
                </c:pt>
                <c:pt idx="4639">
                  <c:v>2728.2629999999999</c:v>
                </c:pt>
                <c:pt idx="4640">
                  <c:v>2728.252</c:v>
                </c:pt>
                <c:pt idx="4641">
                  <c:v>2728.2620000000002</c:v>
                </c:pt>
                <c:pt idx="4642">
                  <c:v>2728.2660000000001</c:v>
                </c:pt>
                <c:pt idx="4643">
                  <c:v>2728.2629999999999</c:v>
                </c:pt>
                <c:pt idx="4644">
                  <c:v>2728.2629999999999</c:v>
                </c:pt>
                <c:pt idx="4645">
                  <c:v>2728.2419999999997</c:v>
                </c:pt>
                <c:pt idx="4646">
                  <c:v>2728.223</c:v>
                </c:pt>
                <c:pt idx="4647">
                  <c:v>2728.2109999999998</c:v>
                </c:pt>
                <c:pt idx="4648">
                  <c:v>2728.212</c:v>
                </c:pt>
                <c:pt idx="4649">
                  <c:v>2728.2179999999998</c:v>
                </c:pt>
                <c:pt idx="4650">
                  <c:v>2728.1979999999999</c:v>
                </c:pt>
                <c:pt idx="4651">
                  <c:v>2728.1990000000001</c:v>
                </c:pt>
                <c:pt idx="4652">
                  <c:v>2728.2060000000001</c:v>
                </c:pt>
                <c:pt idx="4653">
                  <c:v>2732.473</c:v>
                </c:pt>
                <c:pt idx="4654">
                  <c:v>2732.4830000000002</c:v>
                </c:pt>
                <c:pt idx="4655">
                  <c:v>2732.4570000000003</c:v>
                </c:pt>
                <c:pt idx="4656">
                  <c:v>2732.4389999999999</c:v>
                </c:pt>
                <c:pt idx="4657">
                  <c:v>2732.377</c:v>
                </c:pt>
                <c:pt idx="4658">
                  <c:v>2732.3740000000003</c:v>
                </c:pt>
                <c:pt idx="4659">
                  <c:v>2732.37</c:v>
                </c:pt>
                <c:pt idx="4660">
                  <c:v>2732.3789999999999</c:v>
                </c:pt>
                <c:pt idx="4661">
                  <c:v>2732.3740000000003</c:v>
                </c:pt>
                <c:pt idx="4662">
                  <c:v>2732.377</c:v>
                </c:pt>
                <c:pt idx="4663">
                  <c:v>2732.3740000000003</c:v>
                </c:pt>
                <c:pt idx="4664">
                  <c:v>2732.377</c:v>
                </c:pt>
                <c:pt idx="4665">
                  <c:v>2732.386</c:v>
                </c:pt>
                <c:pt idx="4666">
                  <c:v>2732.3989999999999</c:v>
                </c:pt>
                <c:pt idx="4667">
                  <c:v>2732.3939999999998</c:v>
                </c:pt>
                <c:pt idx="4668">
                  <c:v>2734.6780000000003</c:v>
                </c:pt>
                <c:pt idx="4669">
                  <c:v>2734.692</c:v>
                </c:pt>
                <c:pt idx="4670">
                  <c:v>2734.692</c:v>
                </c:pt>
                <c:pt idx="4671">
                  <c:v>2734.6869999999999</c:v>
                </c:pt>
                <c:pt idx="4672">
                  <c:v>2734.6869999999999</c:v>
                </c:pt>
                <c:pt idx="4673">
                  <c:v>2732.5750000000003</c:v>
                </c:pt>
                <c:pt idx="4674">
                  <c:v>2732.4449999999997</c:v>
                </c:pt>
                <c:pt idx="4675">
                  <c:v>2732.4480000000003</c:v>
                </c:pt>
                <c:pt idx="4676">
                  <c:v>2732.4180000000001</c:v>
                </c:pt>
                <c:pt idx="4677">
                  <c:v>2732.4209999999998</c:v>
                </c:pt>
                <c:pt idx="4678">
                  <c:v>2732.384</c:v>
                </c:pt>
                <c:pt idx="4679">
                  <c:v>2732.2150000000001</c:v>
                </c:pt>
                <c:pt idx="4680">
                  <c:v>2732.143</c:v>
                </c:pt>
                <c:pt idx="4681">
                  <c:v>2732.1480000000001</c:v>
                </c:pt>
                <c:pt idx="4682">
                  <c:v>2732.152</c:v>
                </c:pt>
                <c:pt idx="4683">
                  <c:v>2732.1499999999996</c:v>
                </c:pt>
                <c:pt idx="4684">
                  <c:v>2998.884</c:v>
                </c:pt>
                <c:pt idx="4685">
                  <c:v>2998.5</c:v>
                </c:pt>
                <c:pt idx="4686">
                  <c:v>2998.2020000000002</c:v>
                </c:pt>
                <c:pt idx="4687">
                  <c:v>2998.1390000000001</c:v>
                </c:pt>
                <c:pt idx="4688">
                  <c:v>2997.8090000000002</c:v>
                </c:pt>
                <c:pt idx="4689">
                  <c:v>2997.7269999999999</c:v>
                </c:pt>
                <c:pt idx="4690">
                  <c:v>2997.2040000000002</c:v>
                </c:pt>
                <c:pt idx="4691">
                  <c:v>2996.5369999999998</c:v>
                </c:pt>
                <c:pt idx="4692">
                  <c:v>2996.453</c:v>
                </c:pt>
                <c:pt idx="4693">
                  <c:v>2996.41</c:v>
                </c:pt>
                <c:pt idx="4694">
                  <c:v>2736.2190000000001</c:v>
                </c:pt>
                <c:pt idx="4695">
                  <c:v>2736.2669999999998</c:v>
                </c:pt>
                <c:pt idx="4696">
                  <c:v>2736.2669999999998</c:v>
                </c:pt>
                <c:pt idx="4697">
                  <c:v>2736.2760000000003</c:v>
                </c:pt>
                <c:pt idx="4698">
                  <c:v>2736.277</c:v>
                </c:pt>
                <c:pt idx="4699">
                  <c:v>2736.277</c:v>
                </c:pt>
                <c:pt idx="4700">
                  <c:v>2736.2750000000001</c:v>
                </c:pt>
                <c:pt idx="4701">
                  <c:v>2736.1909999999998</c:v>
                </c:pt>
                <c:pt idx="4702">
                  <c:v>2736.1979999999999</c:v>
                </c:pt>
                <c:pt idx="4703">
                  <c:v>2736.1930000000002</c:v>
                </c:pt>
                <c:pt idx="4704">
                  <c:v>2736.1979999999999</c:v>
                </c:pt>
                <c:pt idx="4705">
                  <c:v>2736.2139999999999</c:v>
                </c:pt>
                <c:pt idx="4706">
                  <c:v>2736.5329999999999</c:v>
                </c:pt>
                <c:pt idx="4707">
                  <c:v>2736.538</c:v>
                </c:pt>
                <c:pt idx="4708">
                  <c:v>2736.5520000000001</c:v>
                </c:pt>
                <c:pt idx="4709">
                  <c:v>2736.5540000000001</c:v>
                </c:pt>
                <c:pt idx="4710">
                  <c:v>2736.5520000000001</c:v>
                </c:pt>
                <c:pt idx="4711">
                  <c:v>2736.5550000000003</c:v>
                </c:pt>
                <c:pt idx="4712">
                  <c:v>2736.5529999999999</c:v>
                </c:pt>
                <c:pt idx="4713">
                  <c:v>2730.049</c:v>
                </c:pt>
                <c:pt idx="4714">
                  <c:v>2729.6289999999999</c:v>
                </c:pt>
                <c:pt idx="4715">
                  <c:v>2729.5319999999997</c:v>
                </c:pt>
                <c:pt idx="4716">
                  <c:v>2729.2550000000001</c:v>
                </c:pt>
                <c:pt idx="4717">
                  <c:v>2729.1789999999996</c:v>
                </c:pt>
                <c:pt idx="4718">
                  <c:v>2728.5550000000003</c:v>
                </c:pt>
                <c:pt idx="4719">
                  <c:v>2728.201</c:v>
                </c:pt>
                <c:pt idx="4720">
                  <c:v>2728.1889999999999</c:v>
                </c:pt>
                <c:pt idx="4721">
                  <c:v>2728.1529999999998</c:v>
                </c:pt>
                <c:pt idx="4722">
                  <c:v>2728.1460000000002</c:v>
                </c:pt>
                <c:pt idx="4723">
                  <c:v>2728.1490000000003</c:v>
                </c:pt>
                <c:pt idx="4724">
                  <c:v>2723.4369999999999</c:v>
                </c:pt>
                <c:pt idx="4725">
                  <c:v>2723.2850000000003</c:v>
                </c:pt>
                <c:pt idx="4726">
                  <c:v>2723.1559999999999</c:v>
                </c:pt>
                <c:pt idx="4727">
                  <c:v>2722.8500000000004</c:v>
                </c:pt>
                <c:pt idx="4728">
                  <c:v>2722.4520000000002</c:v>
                </c:pt>
                <c:pt idx="4729">
                  <c:v>2722.2280000000001</c:v>
                </c:pt>
                <c:pt idx="4730">
                  <c:v>2722.0460000000003</c:v>
                </c:pt>
                <c:pt idx="4731">
                  <c:v>2721.9229999999998</c:v>
                </c:pt>
                <c:pt idx="4732">
                  <c:v>2712.7460000000001</c:v>
                </c:pt>
                <c:pt idx="4733">
                  <c:v>2702.4229999999998</c:v>
                </c:pt>
                <c:pt idx="4734">
                  <c:v>2701.7929999999997</c:v>
                </c:pt>
                <c:pt idx="4735">
                  <c:v>2701.4290000000001</c:v>
                </c:pt>
                <c:pt idx="4736">
                  <c:v>2701.1990000000001</c:v>
                </c:pt>
                <c:pt idx="4737">
                  <c:v>2700.9670000000001</c:v>
                </c:pt>
                <c:pt idx="4738">
                  <c:v>2700.7689999999998</c:v>
                </c:pt>
                <c:pt idx="4739">
                  <c:v>2700.2080000000001</c:v>
                </c:pt>
                <c:pt idx="4740">
                  <c:v>2699.6709999999998</c:v>
                </c:pt>
                <c:pt idx="4741">
                  <c:v>2699.319</c:v>
                </c:pt>
                <c:pt idx="4742">
                  <c:v>2698.9869999999996</c:v>
                </c:pt>
                <c:pt idx="4743">
                  <c:v>2698.62</c:v>
                </c:pt>
                <c:pt idx="4744">
                  <c:v>2698.3409999999999</c:v>
                </c:pt>
                <c:pt idx="4745">
                  <c:v>2697.6420000000003</c:v>
                </c:pt>
                <c:pt idx="4746">
                  <c:v>2697.0970000000002</c:v>
                </c:pt>
                <c:pt idx="4747">
                  <c:v>2695.5030000000002</c:v>
                </c:pt>
                <c:pt idx="4748">
                  <c:v>2693.125</c:v>
                </c:pt>
                <c:pt idx="4749">
                  <c:v>2691.9409999999998</c:v>
                </c:pt>
                <c:pt idx="4750">
                  <c:v>2691.4639999999999</c:v>
                </c:pt>
                <c:pt idx="4751">
                  <c:v>2681.4549999999999</c:v>
                </c:pt>
                <c:pt idx="4752">
                  <c:v>2673.61</c:v>
                </c:pt>
                <c:pt idx="4753">
                  <c:v>2670.9810000000002</c:v>
                </c:pt>
                <c:pt idx="4754">
                  <c:v>2670.4270000000001</c:v>
                </c:pt>
                <c:pt idx="4755">
                  <c:v>2670.4290000000001</c:v>
                </c:pt>
                <c:pt idx="4756">
                  <c:v>2670.4349999999999</c:v>
                </c:pt>
                <c:pt idx="4757">
                  <c:v>2670.4389999999999</c:v>
                </c:pt>
                <c:pt idx="4758">
                  <c:v>2670.4650000000001</c:v>
                </c:pt>
                <c:pt idx="4759">
                  <c:v>2670.47</c:v>
                </c:pt>
                <c:pt idx="4760">
                  <c:v>2670.4759999999997</c:v>
                </c:pt>
                <c:pt idx="4761">
                  <c:v>2670.4850000000001</c:v>
                </c:pt>
                <c:pt idx="4762">
                  <c:v>2670.491</c:v>
                </c:pt>
                <c:pt idx="4763">
                  <c:v>2670.4740000000002</c:v>
                </c:pt>
                <c:pt idx="4764">
                  <c:v>2670.482</c:v>
                </c:pt>
                <c:pt idx="4765">
                  <c:v>2575.9590000000003</c:v>
                </c:pt>
                <c:pt idx="4766">
                  <c:v>2575.79</c:v>
                </c:pt>
                <c:pt idx="4767">
                  <c:v>2575.7620000000002</c:v>
                </c:pt>
                <c:pt idx="4768">
                  <c:v>2575.7139999999999</c:v>
                </c:pt>
                <c:pt idx="4769">
                  <c:v>2575.6999999999998</c:v>
                </c:pt>
                <c:pt idx="4770">
                  <c:v>2575.694</c:v>
                </c:pt>
                <c:pt idx="4771">
                  <c:v>2575.6979999999999</c:v>
                </c:pt>
                <c:pt idx="4772">
                  <c:v>2575.665</c:v>
                </c:pt>
                <c:pt idx="4773">
                  <c:v>2575.6570000000002</c:v>
                </c:pt>
                <c:pt idx="4774">
                  <c:v>2575.663</c:v>
                </c:pt>
                <c:pt idx="4775">
                  <c:v>2575.61</c:v>
                </c:pt>
                <c:pt idx="4776">
                  <c:v>2575.6089999999999</c:v>
                </c:pt>
                <c:pt idx="4777">
                  <c:v>2575.5409999999997</c:v>
                </c:pt>
                <c:pt idx="4778">
                  <c:v>2575.4380000000001</c:v>
                </c:pt>
                <c:pt idx="4779">
                  <c:v>2575.4199999999996</c:v>
                </c:pt>
                <c:pt idx="4780">
                  <c:v>2575.4229999999998</c:v>
                </c:pt>
                <c:pt idx="4781">
                  <c:v>2575.2530000000002</c:v>
                </c:pt>
                <c:pt idx="4782">
                  <c:v>2575.2469999999998</c:v>
                </c:pt>
                <c:pt idx="4783">
                  <c:v>2575.2139999999999</c:v>
                </c:pt>
                <c:pt idx="4784">
                  <c:v>2575.1990000000001</c:v>
                </c:pt>
                <c:pt idx="4785">
                  <c:v>2575.1</c:v>
                </c:pt>
                <c:pt idx="4786">
                  <c:v>2575.0909999999999</c:v>
                </c:pt>
                <c:pt idx="4787">
                  <c:v>2574.9740000000002</c:v>
                </c:pt>
                <c:pt idx="4788">
                  <c:v>2574.9769999999999</c:v>
                </c:pt>
                <c:pt idx="4789">
                  <c:v>2574.9840000000004</c:v>
                </c:pt>
                <c:pt idx="4790">
                  <c:v>2574.8560000000002</c:v>
                </c:pt>
                <c:pt idx="4791">
                  <c:v>2574.8509999999997</c:v>
                </c:pt>
                <c:pt idx="4792">
                  <c:v>2574.6709999999998</c:v>
                </c:pt>
                <c:pt idx="4793">
                  <c:v>2572.8649999999998</c:v>
                </c:pt>
                <c:pt idx="4794">
                  <c:v>2571.049</c:v>
                </c:pt>
                <c:pt idx="4795">
                  <c:v>2570.7669999999998</c:v>
                </c:pt>
                <c:pt idx="4796">
                  <c:v>2568.3220000000001</c:v>
                </c:pt>
                <c:pt idx="4797">
                  <c:v>2568.1910000000003</c:v>
                </c:pt>
                <c:pt idx="4798">
                  <c:v>2567.85</c:v>
                </c:pt>
                <c:pt idx="4799">
                  <c:v>2567.5340000000001</c:v>
                </c:pt>
                <c:pt idx="4800">
                  <c:v>2563.913</c:v>
                </c:pt>
                <c:pt idx="4801">
                  <c:v>2563.6439999999998</c:v>
                </c:pt>
                <c:pt idx="4802">
                  <c:v>2563.3389999999999</c:v>
                </c:pt>
                <c:pt idx="4803">
                  <c:v>2380.6660000000002</c:v>
                </c:pt>
                <c:pt idx="4804">
                  <c:v>2372.9259999999999</c:v>
                </c:pt>
                <c:pt idx="4805">
                  <c:v>2370.7939999999999</c:v>
                </c:pt>
                <c:pt idx="4806">
                  <c:v>2358.7489999999998</c:v>
                </c:pt>
                <c:pt idx="4807">
                  <c:v>2355.6560000000004</c:v>
                </c:pt>
                <c:pt idx="4808">
                  <c:v>2354.81</c:v>
                </c:pt>
                <c:pt idx="4809">
                  <c:v>2354.047</c:v>
                </c:pt>
                <c:pt idx="4810">
                  <c:v>1958.644</c:v>
                </c:pt>
                <c:pt idx="4811">
                  <c:v>1950.498</c:v>
                </c:pt>
                <c:pt idx="4812">
                  <c:v>1950.1579999999999</c:v>
                </c:pt>
                <c:pt idx="4813">
                  <c:v>1950.077</c:v>
                </c:pt>
                <c:pt idx="4814">
                  <c:v>1950.0029999999999</c:v>
                </c:pt>
                <c:pt idx="4815">
                  <c:v>1950.0050000000001</c:v>
                </c:pt>
                <c:pt idx="4816">
                  <c:v>1949.913</c:v>
                </c:pt>
                <c:pt idx="4817">
                  <c:v>1949.701</c:v>
                </c:pt>
                <c:pt idx="4818">
                  <c:v>1948.8219999999999</c:v>
                </c:pt>
                <c:pt idx="4819">
                  <c:v>1947.5640000000001</c:v>
                </c:pt>
                <c:pt idx="4820">
                  <c:v>1945.7819999999999</c:v>
                </c:pt>
                <c:pt idx="4821">
                  <c:v>1944.5319999999999</c:v>
                </c:pt>
                <c:pt idx="4822">
                  <c:v>1938.2940000000001</c:v>
                </c:pt>
                <c:pt idx="4823">
                  <c:v>1934.5419999999999</c:v>
                </c:pt>
                <c:pt idx="4824">
                  <c:v>1546.73</c:v>
                </c:pt>
                <c:pt idx="4825">
                  <c:v>1546.5160000000001</c:v>
                </c:pt>
                <c:pt idx="4826">
                  <c:v>1546.5250000000001</c:v>
                </c:pt>
                <c:pt idx="4827">
                  <c:v>1546.529</c:v>
                </c:pt>
                <c:pt idx="4828">
                  <c:v>1546.527</c:v>
                </c:pt>
                <c:pt idx="4829">
                  <c:v>1546.5250000000001</c:v>
                </c:pt>
                <c:pt idx="4830">
                  <c:v>1546.519</c:v>
                </c:pt>
                <c:pt idx="4831">
                  <c:v>1546.5250000000001</c:v>
                </c:pt>
                <c:pt idx="4832">
                  <c:v>1546.53</c:v>
                </c:pt>
                <c:pt idx="4833">
                  <c:v>1546.5350000000001</c:v>
                </c:pt>
                <c:pt idx="4834">
                  <c:v>1546.5409999999999</c:v>
                </c:pt>
                <c:pt idx="4835">
                  <c:v>1546.548</c:v>
                </c:pt>
                <c:pt idx="4836">
                  <c:v>1546.557</c:v>
                </c:pt>
                <c:pt idx="4837">
                  <c:v>1546.5440000000001</c:v>
                </c:pt>
                <c:pt idx="4838">
                  <c:v>1546.5440000000001</c:v>
                </c:pt>
                <c:pt idx="4839">
                  <c:v>1546.5450000000001</c:v>
                </c:pt>
                <c:pt idx="4840">
                  <c:v>1546.548</c:v>
                </c:pt>
                <c:pt idx="4841">
                  <c:v>1546.548</c:v>
                </c:pt>
                <c:pt idx="4842">
                  <c:v>1546.556</c:v>
                </c:pt>
                <c:pt idx="4843">
                  <c:v>1546.5609999999999</c:v>
                </c:pt>
                <c:pt idx="4844">
                  <c:v>1546.566</c:v>
                </c:pt>
                <c:pt idx="4845">
                  <c:v>1550.0889999999999</c:v>
                </c:pt>
                <c:pt idx="4846">
                  <c:v>1550.7329999999999</c:v>
                </c:pt>
                <c:pt idx="4847">
                  <c:v>1551.009</c:v>
                </c:pt>
                <c:pt idx="4848">
                  <c:v>1551.0129999999999</c:v>
                </c:pt>
                <c:pt idx="4849">
                  <c:v>1551.0170000000001</c:v>
                </c:pt>
                <c:pt idx="4850">
                  <c:v>1184.8230000000001</c:v>
                </c:pt>
                <c:pt idx="4851">
                  <c:v>1184.771</c:v>
                </c:pt>
                <c:pt idx="4852">
                  <c:v>1184.7090000000001</c:v>
                </c:pt>
                <c:pt idx="4853">
                  <c:v>1184.6690000000001</c:v>
                </c:pt>
                <c:pt idx="4854">
                  <c:v>1184.5609999999999</c:v>
                </c:pt>
                <c:pt idx="4855">
                  <c:v>1184.4779999999998</c:v>
                </c:pt>
                <c:pt idx="4856">
                  <c:v>1184.4190000000001</c:v>
                </c:pt>
                <c:pt idx="4857">
                  <c:v>1184.3530000000001</c:v>
                </c:pt>
                <c:pt idx="4858">
                  <c:v>1184.2650000000001</c:v>
                </c:pt>
                <c:pt idx="4859">
                  <c:v>1184.2270000000001</c:v>
                </c:pt>
                <c:pt idx="4860">
                  <c:v>1184.2299999999998</c:v>
                </c:pt>
                <c:pt idx="4861">
                  <c:v>1184.2339999999999</c:v>
                </c:pt>
                <c:pt idx="4862">
                  <c:v>1184.2360000000001</c:v>
                </c:pt>
                <c:pt idx="4863">
                  <c:v>1184.242</c:v>
                </c:pt>
                <c:pt idx="4864">
                  <c:v>1184.2460000000001</c:v>
                </c:pt>
                <c:pt idx="4865">
                  <c:v>1184.25</c:v>
                </c:pt>
                <c:pt idx="4866">
                  <c:v>1184.2520000000002</c:v>
                </c:pt>
                <c:pt idx="4867">
                  <c:v>1184.2560000000001</c:v>
                </c:pt>
                <c:pt idx="4868">
                  <c:v>1184.259</c:v>
                </c:pt>
                <c:pt idx="4869">
                  <c:v>1184.2619999999999</c:v>
                </c:pt>
                <c:pt idx="4870">
                  <c:v>1184.2670000000001</c:v>
                </c:pt>
                <c:pt idx="4871">
                  <c:v>1184.269</c:v>
                </c:pt>
                <c:pt idx="4872">
                  <c:v>1184.2539999999999</c:v>
                </c:pt>
                <c:pt idx="4873">
                  <c:v>1184.2520000000002</c:v>
                </c:pt>
                <c:pt idx="4874">
                  <c:v>1184.2550000000001</c:v>
                </c:pt>
                <c:pt idx="4875">
                  <c:v>1184.258</c:v>
                </c:pt>
                <c:pt idx="4876">
                  <c:v>1184.2619999999999</c:v>
                </c:pt>
                <c:pt idx="4877">
                  <c:v>1184.27</c:v>
                </c:pt>
                <c:pt idx="4878">
                  <c:v>1184.2739999999999</c:v>
                </c:pt>
                <c:pt idx="4879">
                  <c:v>1184.277</c:v>
                </c:pt>
                <c:pt idx="4880">
                  <c:v>1184.2809999999999</c:v>
                </c:pt>
                <c:pt idx="4881">
                  <c:v>1184.288</c:v>
                </c:pt>
                <c:pt idx="4882">
                  <c:v>1184.2909999999999</c:v>
                </c:pt>
                <c:pt idx="4883">
                  <c:v>1184.1849999999999</c:v>
                </c:pt>
                <c:pt idx="4884">
                  <c:v>1184.191</c:v>
                </c:pt>
                <c:pt idx="4885">
                  <c:v>1177.749</c:v>
                </c:pt>
                <c:pt idx="4886">
                  <c:v>1177.7139999999999</c:v>
                </c:pt>
                <c:pt idx="4887">
                  <c:v>1177.643</c:v>
                </c:pt>
                <c:pt idx="4888">
                  <c:v>1177.6409999999998</c:v>
                </c:pt>
                <c:pt idx="4889">
                  <c:v>1176.164</c:v>
                </c:pt>
                <c:pt idx="4890">
                  <c:v>1175.827</c:v>
                </c:pt>
                <c:pt idx="4891">
                  <c:v>1174.9559999999999</c:v>
                </c:pt>
                <c:pt idx="4892">
                  <c:v>1173.422</c:v>
                </c:pt>
                <c:pt idx="4893">
                  <c:v>1172.7329999999999</c:v>
                </c:pt>
                <c:pt idx="4894">
                  <c:v>1172.1659999999999</c:v>
                </c:pt>
                <c:pt idx="4895">
                  <c:v>1172.165</c:v>
                </c:pt>
                <c:pt idx="4896">
                  <c:v>1172.1610000000001</c:v>
                </c:pt>
                <c:pt idx="4897">
                  <c:v>1172.1579999999999</c:v>
                </c:pt>
                <c:pt idx="4898">
                  <c:v>1172.154</c:v>
                </c:pt>
                <c:pt idx="4899">
                  <c:v>1172.155</c:v>
                </c:pt>
                <c:pt idx="4900">
                  <c:v>1172.152</c:v>
                </c:pt>
                <c:pt idx="4901">
                  <c:v>1172.1659999999999</c:v>
                </c:pt>
                <c:pt idx="4902">
                  <c:v>1172.175</c:v>
                </c:pt>
                <c:pt idx="4903">
                  <c:v>1172.182</c:v>
                </c:pt>
                <c:pt idx="4904">
                  <c:v>1172.184</c:v>
                </c:pt>
                <c:pt idx="4905">
                  <c:v>1172.191</c:v>
                </c:pt>
                <c:pt idx="4906">
                  <c:v>1172.1969999999999</c:v>
                </c:pt>
                <c:pt idx="4907">
                  <c:v>1172.201</c:v>
                </c:pt>
                <c:pt idx="4908">
                  <c:v>1172.202</c:v>
                </c:pt>
                <c:pt idx="4909">
                  <c:v>1017.994</c:v>
                </c:pt>
                <c:pt idx="4910">
                  <c:v>1017.919</c:v>
                </c:pt>
                <c:pt idx="4911">
                  <c:v>1017.917</c:v>
                </c:pt>
                <c:pt idx="4912">
                  <c:v>1017.918</c:v>
                </c:pt>
                <c:pt idx="4913">
                  <c:v>1017.9149999999998</c:v>
                </c:pt>
                <c:pt idx="4914">
                  <c:v>1017.917</c:v>
                </c:pt>
                <c:pt idx="4915">
                  <c:v>1017.914</c:v>
                </c:pt>
                <c:pt idx="4916">
                  <c:v>1017.9149999999998</c:v>
                </c:pt>
                <c:pt idx="4917">
                  <c:v>1017.9149999999998</c:v>
                </c:pt>
                <c:pt idx="4918">
                  <c:v>1017.917</c:v>
                </c:pt>
                <c:pt idx="4919">
                  <c:v>1017.9160000000001</c:v>
                </c:pt>
                <c:pt idx="4920">
                  <c:v>1017.9160000000001</c:v>
                </c:pt>
                <c:pt idx="4921">
                  <c:v>1017.913</c:v>
                </c:pt>
                <c:pt idx="4922">
                  <c:v>1017.9160000000001</c:v>
                </c:pt>
                <c:pt idx="4923">
                  <c:v>1017.9160000000001</c:v>
                </c:pt>
                <c:pt idx="4924">
                  <c:v>1017.917</c:v>
                </c:pt>
                <c:pt idx="4925">
                  <c:v>1017.914</c:v>
                </c:pt>
                <c:pt idx="4926">
                  <c:v>1017.9149999999998</c:v>
                </c:pt>
                <c:pt idx="4927">
                  <c:v>1017.912</c:v>
                </c:pt>
                <c:pt idx="4928">
                  <c:v>1017.914</c:v>
                </c:pt>
                <c:pt idx="4929">
                  <c:v>1017.9149999999998</c:v>
                </c:pt>
                <c:pt idx="4930">
                  <c:v>1017.9149999999998</c:v>
                </c:pt>
                <c:pt idx="4931">
                  <c:v>1017.912</c:v>
                </c:pt>
                <c:pt idx="4932">
                  <c:v>1017.9109999999999</c:v>
                </c:pt>
                <c:pt idx="4933">
                  <c:v>1017.922</c:v>
                </c:pt>
                <c:pt idx="4934">
                  <c:v>1017.925</c:v>
                </c:pt>
                <c:pt idx="4935">
                  <c:v>1017.924</c:v>
                </c:pt>
                <c:pt idx="4936">
                  <c:v>1017.924</c:v>
                </c:pt>
                <c:pt idx="4937">
                  <c:v>1017.827</c:v>
                </c:pt>
                <c:pt idx="4938">
                  <c:v>1017.83</c:v>
                </c:pt>
                <c:pt idx="4939">
                  <c:v>1017.8390000000001</c:v>
                </c:pt>
                <c:pt idx="4940">
                  <c:v>1017.842</c:v>
                </c:pt>
                <c:pt idx="4941">
                  <c:v>3010.4059999999999</c:v>
                </c:pt>
                <c:pt idx="4942">
                  <c:v>3010.2429999999999</c:v>
                </c:pt>
                <c:pt idx="4943">
                  <c:v>3010.067</c:v>
                </c:pt>
                <c:pt idx="4944">
                  <c:v>3010.05</c:v>
                </c:pt>
                <c:pt idx="4945">
                  <c:v>3010.002</c:v>
                </c:pt>
                <c:pt idx="4946">
                  <c:v>3009.9670000000001</c:v>
                </c:pt>
                <c:pt idx="4947">
                  <c:v>3009.8129999999996</c:v>
                </c:pt>
                <c:pt idx="4948">
                  <c:v>3009.7629999999999</c:v>
                </c:pt>
                <c:pt idx="4949">
                  <c:v>2964.7849999999999</c:v>
                </c:pt>
                <c:pt idx="4950">
                  <c:v>2963.37</c:v>
                </c:pt>
                <c:pt idx="4951">
                  <c:v>2962.4640000000004</c:v>
                </c:pt>
                <c:pt idx="4952">
                  <c:v>955.69100000000003</c:v>
                </c:pt>
                <c:pt idx="4953">
                  <c:v>955.63499999999999</c:v>
                </c:pt>
                <c:pt idx="4954">
                  <c:v>955.63099999999997</c:v>
                </c:pt>
                <c:pt idx="4955">
                  <c:v>955.63</c:v>
                </c:pt>
                <c:pt idx="4956">
                  <c:v>955.61800000000005</c:v>
                </c:pt>
                <c:pt idx="4957">
                  <c:v>955.61400000000003</c:v>
                </c:pt>
                <c:pt idx="4958">
                  <c:v>955.61500000000001</c:v>
                </c:pt>
                <c:pt idx="4959">
                  <c:v>955.61699999999996</c:v>
                </c:pt>
                <c:pt idx="4960">
                  <c:v>955.62099999999998</c:v>
                </c:pt>
                <c:pt idx="4961">
                  <c:v>955.62599999999998</c:v>
                </c:pt>
                <c:pt idx="4962">
                  <c:v>955.63199999999995</c:v>
                </c:pt>
                <c:pt idx="4963">
                  <c:v>955.62699999999995</c:v>
                </c:pt>
                <c:pt idx="4964">
                  <c:v>955.62300000000005</c:v>
                </c:pt>
                <c:pt idx="4965">
                  <c:v>955.63900000000001</c:v>
                </c:pt>
                <c:pt idx="4966">
                  <c:v>955.63699999999994</c:v>
                </c:pt>
                <c:pt idx="4967">
                  <c:v>955.63599999999997</c:v>
                </c:pt>
                <c:pt idx="4968">
                  <c:v>955.64499999999998</c:v>
                </c:pt>
                <c:pt idx="4969">
                  <c:v>955.64300000000003</c:v>
                </c:pt>
                <c:pt idx="4970">
                  <c:v>955.64</c:v>
                </c:pt>
                <c:pt idx="4971">
                  <c:v>955.64300000000003</c:v>
                </c:pt>
                <c:pt idx="4972">
                  <c:v>955.64400000000001</c:v>
                </c:pt>
                <c:pt idx="4973">
                  <c:v>955.65099999999995</c:v>
                </c:pt>
                <c:pt idx="4974">
                  <c:v>955.65200000000004</c:v>
                </c:pt>
                <c:pt idx="4975">
                  <c:v>955.65099999999995</c:v>
                </c:pt>
                <c:pt idx="4976">
                  <c:v>955.65</c:v>
                </c:pt>
                <c:pt idx="4977">
                  <c:v>955.65</c:v>
                </c:pt>
                <c:pt idx="4978">
                  <c:v>955.65</c:v>
                </c:pt>
                <c:pt idx="4979">
                  <c:v>955.65200000000004</c:v>
                </c:pt>
                <c:pt idx="4980">
                  <c:v>955.65499999999997</c:v>
                </c:pt>
                <c:pt idx="4981">
                  <c:v>955.64</c:v>
                </c:pt>
                <c:pt idx="4982">
                  <c:v>955.64400000000001</c:v>
                </c:pt>
                <c:pt idx="4983">
                  <c:v>955.64300000000003</c:v>
                </c:pt>
                <c:pt idx="4984">
                  <c:v>955.64499999999998</c:v>
                </c:pt>
                <c:pt idx="4985">
                  <c:v>955.64499999999998</c:v>
                </c:pt>
                <c:pt idx="4986">
                  <c:v>2982.252</c:v>
                </c:pt>
                <c:pt idx="4987">
                  <c:v>2981.4759999999997</c:v>
                </c:pt>
                <c:pt idx="4988">
                  <c:v>2980.1790000000001</c:v>
                </c:pt>
                <c:pt idx="4989">
                  <c:v>2971.7719999999999</c:v>
                </c:pt>
                <c:pt idx="4990">
                  <c:v>2961.127</c:v>
                </c:pt>
                <c:pt idx="4991">
                  <c:v>2956.8669999999997</c:v>
                </c:pt>
                <c:pt idx="4992">
                  <c:v>2948.06</c:v>
                </c:pt>
                <c:pt idx="4993">
                  <c:v>2947.953</c:v>
                </c:pt>
                <c:pt idx="4994">
                  <c:v>2947.848</c:v>
                </c:pt>
                <c:pt idx="4995">
                  <c:v>914.59500000000003</c:v>
                </c:pt>
                <c:pt idx="4996">
                  <c:v>914.59400000000005</c:v>
                </c:pt>
                <c:pt idx="4997">
                  <c:v>914.59299999999996</c:v>
                </c:pt>
                <c:pt idx="4998">
                  <c:v>914.59400000000005</c:v>
                </c:pt>
                <c:pt idx="4999">
                  <c:v>914.6</c:v>
                </c:pt>
                <c:pt idx="5000">
                  <c:v>914.60199999999998</c:v>
                </c:pt>
                <c:pt idx="5001">
                  <c:v>914.58500000000004</c:v>
                </c:pt>
                <c:pt idx="5002">
                  <c:v>914.58500000000004</c:v>
                </c:pt>
                <c:pt idx="5003">
                  <c:v>914.58699999999999</c:v>
                </c:pt>
                <c:pt idx="5004">
                  <c:v>914.58699999999999</c:v>
                </c:pt>
                <c:pt idx="5005">
                  <c:v>914.58699999999999</c:v>
                </c:pt>
                <c:pt idx="5006">
                  <c:v>914.59100000000001</c:v>
                </c:pt>
                <c:pt idx="5007">
                  <c:v>914.59799999999996</c:v>
                </c:pt>
                <c:pt idx="5008">
                  <c:v>914.59900000000005</c:v>
                </c:pt>
                <c:pt idx="5009">
                  <c:v>914.60400000000004</c:v>
                </c:pt>
                <c:pt idx="5010">
                  <c:v>914.60500000000002</c:v>
                </c:pt>
                <c:pt idx="5011">
                  <c:v>914.60900000000004</c:v>
                </c:pt>
                <c:pt idx="5012">
                  <c:v>914.61500000000001</c:v>
                </c:pt>
                <c:pt idx="5013">
                  <c:v>914.61199999999997</c:v>
                </c:pt>
                <c:pt idx="5014">
                  <c:v>914.61300000000006</c:v>
                </c:pt>
                <c:pt idx="5015">
                  <c:v>914.61199999999997</c:v>
                </c:pt>
                <c:pt idx="5016">
                  <c:v>914.61699999999996</c:v>
                </c:pt>
                <c:pt idx="5017">
                  <c:v>914.61199999999997</c:v>
                </c:pt>
                <c:pt idx="5018">
                  <c:v>914.62900000000002</c:v>
                </c:pt>
                <c:pt idx="5019">
                  <c:v>914.63400000000001</c:v>
                </c:pt>
                <c:pt idx="5020">
                  <c:v>914.63900000000001</c:v>
                </c:pt>
                <c:pt idx="5021">
                  <c:v>914.64599999999996</c:v>
                </c:pt>
                <c:pt idx="5022">
                  <c:v>914.64099999999996</c:v>
                </c:pt>
                <c:pt idx="5023">
                  <c:v>914.64700000000005</c:v>
                </c:pt>
                <c:pt idx="5024">
                  <c:v>914.66300000000001</c:v>
                </c:pt>
                <c:pt idx="5025">
                  <c:v>914.66600000000005</c:v>
                </c:pt>
                <c:pt idx="5026">
                  <c:v>914.66600000000005</c:v>
                </c:pt>
                <c:pt idx="5027">
                  <c:v>845.8</c:v>
                </c:pt>
                <c:pt idx="5028">
                  <c:v>845.798</c:v>
                </c:pt>
                <c:pt idx="5029">
                  <c:v>845.79899999999998</c:v>
                </c:pt>
                <c:pt idx="5030">
                  <c:v>845.803</c:v>
                </c:pt>
                <c:pt idx="5031">
                  <c:v>845.80500000000006</c:v>
                </c:pt>
                <c:pt idx="5032">
                  <c:v>845.80700000000002</c:v>
                </c:pt>
                <c:pt idx="5033">
                  <c:v>845.81200000000001</c:v>
                </c:pt>
                <c:pt idx="5034">
                  <c:v>845.78699999999992</c:v>
                </c:pt>
                <c:pt idx="5035">
                  <c:v>845.78399999999999</c:v>
                </c:pt>
                <c:pt idx="5036">
                  <c:v>845.78800000000001</c:v>
                </c:pt>
                <c:pt idx="5037">
                  <c:v>845.79000000000008</c:v>
                </c:pt>
                <c:pt idx="5038">
                  <c:v>845.79099999999994</c:v>
                </c:pt>
                <c:pt idx="5039">
                  <c:v>845.79200000000003</c:v>
                </c:pt>
                <c:pt idx="5040">
                  <c:v>845.79600000000005</c:v>
                </c:pt>
                <c:pt idx="5041">
                  <c:v>845.79899999999998</c:v>
                </c:pt>
                <c:pt idx="5042">
                  <c:v>845.79899999999998</c:v>
                </c:pt>
                <c:pt idx="5043">
                  <c:v>845.80200000000002</c:v>
                </c:pt>
                <c:pt idx="5044">
                  <c:v>845.81100000000004</c:v>
                </c:pt>
                <c:pt idx="5045">
                  <c:v>845.81100000000004</c:v>
                </c:pt>
                <c:pt idx="5046">
                  <c:v>845.79899999999998</c:v>
                </c:pt>
                <c:pt idx="5047">
                  <c:v>847.89800000000002</c:v>
                </c:pt>
                <c:pt idx="5048">
                  <c:v>847.93</c:v>
                </c:pt>
                <c:pt idx="5049">
                  <c:v>847.93100000000004</c:v>
                </c:pt>
                <c:pt idx="5050">
                  <c:v>847.93</c:v>
                </c:pt>
                <c:pt idx="5051">
                  <c:v>848.22399999999993</c:v>
                </c:pt>
                <c:pt idx="5052">
                  <c:v>848.22299999999996</c:v>
                </c:pt>
                <c:pt idx="5053">
                  <c:v>848.22699999999998</c:v>
                </c:pt>
                <c:pt idx="5054">
                  <c:v>848.25099999999998</c:v>
                </c:pt>
                <c:pt idx="5055">
                  <c:v>848.26199999999994</c:v>
                </c:pt>
                <c:pt idx="5056">
                  <c:v>848.2650000000001</c:v>
                </c:pt>
                <c:pt idx="5057">
                  <c:v>637.80200000000002</c:v>
                </c:pt>
                <c:pt idx="5058">
                  <c:v>637.46100000000001</c:v>
                </c:pt>
                <c:pt idx="5059">
                  <c:v>637.37900000000002</c:v>
                </c:pt>
                <c:pt idx="5060">
                  <c:v>637.327</c:v>
                </c:pt>
                <c:pt idx="5061">
                  <c:v>637.29100000000005</c:v>
                </c:pt>
                <c:pt idx="5062">
                  <c:v>637.24599999999998</c:v>
                </c:pt>
                <c:pt idx="5063">
                  <c:v>637.20699999999999</c:v>
                </c:pt>
                <c:pt idx="5064">
                  <c:v>637.15</c:v>
                </c:pt>
                <c:pt idx="5065">
                  <c:v>637.08399999999995</c:v>
                </c:pt>
                <c:pt idx="5066">
                  <c:v>636.97800000000007</c:v>
                </c:pt>
                <c:pt idx="5067">
                  <c:v>226.494</c:v>
                </c:pt>
                <c:pt idx="5068">
                  <c:v>225.65799999999999</c:v>
                </c:pt>
                <c:pt idx="5069">
                  <c:v>225.52799999999999</c:v>
                </c:pt>
                <c:pt idx="5070">
                  <c:v>225.41200000000001</c:v>
                </c:pt>
                <c:pt idx="5071">
                  <c:v>225.28399999999999</c:v>
                </c:pt>
                <c:pt idx="5072">
                  <c:v>225.227</c:v>
                </c:pt>
                <c:pt idx="5073">
                  <c:v>225.17099999999999</c:v>
                </c:pt>
                <c:pt idx="5074">
                  <c:v>225.059</c:v>
                </c:pt>
                <c:pt idx="5075">
                  <c:v>2983.9120000000003</c:v>
                </c:pt>
                <c:pt idx="5076">
                  <c:v>2984.1549999999997</c:v>
                </c:pt>
                <c:pt idx="5077">
                  <c:v>2985.5320000000002</c:v>
                </c:pt>
                <c:pt idx="5078">
                  <c:v>2994.4520000000002</c:v>
                </c:pt>
                <c:pt idx="5079">
                  <c:v>2992.7649999999999</c:v>
                </c:pt>
                <c:pt idx="5080">
                  <c:v>2992.6780000000003</c:v>
                </c:pt>
                <c:pt idx="5081">
                  <c:v>2992.569</c:v>
                </c:pt>
                <c:pt idx="5082">
                  <c:v>2992.5140000000001</c:v>
                </c:pt>
                <c:pt idx="5083">
                  <c:v>2992.4479999999999</c:v>
                </c:pt>
                <c:pt idx="5084">
                  <c:v>2992.326</c:v>
                </c:pt>
                <c:pt idx="5085">
                  <c:v>2992.2669999999998</c:v>
                </c:pt>
                <c:pt idx="5086">
                  <c:v>2992.1869999999999</c:v>
                </c:pt>
                <c:pt idx="5087">
                  <c:v>2992.1570000000002</c:v>
                </c:pt>
                <c:pt idx="5088">
                  <c:v>2992.0610000000001</c:v>
                </c:pt>
                <c:pt idx="5089">
                  <c:v>2992.002</c:v>
                </c:pt>
                <c:pt idx="5090">
                  <c:v>2991.54</c:v>
                </c:pt>
                <c:pt idx="5091">
                  <c:v>2991.4160000000002</c:v>
                </c:pt>
                <c:pt idx="5092">
                  <c:v>2997.33</c:v>
                </c:pt>
                <c:pt idx="5093">
                  <c:v>2997.4360000000001</c:v>
                </c:pt>
                <c:pt idx="5094">
                  <c:v>2997.4449999999997</c:v>
                </c:pt>
                <c:pt idx="5095">
                  <c:v>2997.4459999999999</c:v>
                </c:pt>
                <c:pt idx="5096">
                  <c:v>2997.433</c:v>
                </c:pt>
                <c:pt idx="5097">
                  <c:v>2996.3850000000002</c:v>
                </c:pt>
                <c:pt idx="5098">
                  <c:v>2996.5060000000003</c:v>
                </c:pt>
                <c:pt idx="5099">
                  <c:v>3010.4920000000002</c:v>
                </c:pt>
                <c:pt idx="5100">
                  <c:v>3010.0630000000001</c:v>
                </c:pt>
                <c:pt idx="5101">
                  <c:v>3004.1210000000001</c:v>
                </c:pt>
                <c:pt idx="5102">
                  <c:v>3004.8069999999998</c:v>
                </c:pt>
                <c:pt idx="5103">
                  <c:v>3002.13</c:v>
                </c:pt>
                <c:pt idx="5104">
                  <c:v>3002.009</c:v>
                </c:pt>
                <c:pt idx="5105">
                  <c:v>3001.8139999999999</c:v>
                </c:pt>
                <c:pt idx="5106">
                  <c:v>293.85899999999998</c:v>
                </c:pt>
                <c:pt idx="5107">
                  <c:v>293.87099999999998</c:v>
                </c:pt>
                <c:pt idx="5108">
                  <c:v>3009.1439999999998</c:v>
                </c:pt>
                <c:pt idx="5109">
                  <c:v>3009.11</c:v>
                </c:pt>
                <c:pt idx="5110">
                  <c:v>3009.5250000000001</c:v>
                </c:pt>
                <c:pt idx="5111">
                  <c:v>3028.8240000000001</c:v>
                </c:pt>
                <c:pt idx="5112">
                  <c:v>3028.8309999999997</c:v>
                </c:pt>
                <c:pt idx="5113">
                  <c:v>3028.7890000000002</c:v>
                </c:pt>
                <c:pt idx="5114">
                  <c:v>3028.7049999999999</c:v>
                </c:pt>
                <c:pt idx="5115">
                  <c:v>3028.6620000000003</c:v>
                </c:pt>
                <c:pt idx="5116">
                  <c:v>3028.605</c:v>
                </c:pt>
                <c:pt idx="5117">
                  <c:v>3028.5639999999999</c:v>
                </c:pt>
                <c:pt idx="5118">
                  <c:v>3028.5009999999997</c:v>
                </c:pt>
                <c:pt idx="5119">
                  <c:v>3028.4349999999999</c:v>
                </c:pt>
                <c:pt idx="5120">
                  <c:v>3028.3519999999999</c:v>
                </c:pt>
                <c:pt idx="5121">
                  <c:v>3028.29</c:v>
                </c:pt>
                <c:pt idx="5122">
                  <c:v>3028.0520000000001</c:v>
                </c:pt>
                <c:pt idx="5123">
                  <c:v>3042.7159999999999</c:v>
                </c:pt>
                <c:pt idx="5124">
                  <c:v>3042.6030000000001</c:v>
                </c:pt>
                <c:pt idx="5125">
                  <c:v>3041.9920000000002</c:v>
                </c:pt>
                <c:pt idx="5126">
                  <c:v>3041.1839999999997</c:v>
                </c:pt>
                <c:pt idx="5127">
                  <c:v>3035.92</c:v>
                </c:pt>
                <c:pt idx="5128">
                  <c:v>3023.5629999999996</c:v>
                </c:pt>
                <c:pt idx="5129">
                  <c:v>3023.3139999999999</c:v>
                </c:pt>
                <c:pt idx="5130">
                  <c:v>3022.5879999999997</c:v>
                </c:pt>
                <c:pt idx="5131">
                  <c:v>3022.279</c:v>
                </c:pt>
                <c:pt idx="5132">
                  <c:v>3020.8420000000001</c:v>
                </c:pt>
                <c:pt idx="5133">
                  <c:v>3009.9300000000003</c:v>
                </c:pt>
                <c:pt idx="5134">
                  <c:v>3007.951</c:v>
                </c:pt>
                <c:pt idx="5135">
                  <c:v>22.367000000000001</c:v>
                </c:pt>
                <c:pt idx="5136">
                  <c:v>22.09</c:v>
                </c:pt>
                <c:pt idx="5137">
                  <c:v>22.097000000000001</c:v>
                </c:pt>
                <c:pt idx="5138">
                  <c:v>22.103999999999999</c:v>
                </c:pt>
                <c:pt idx="5139">
                  <c:v>22.11</c:v>
                </c:pt>
                <c:pt idx="5140">
                  <c:v>22.113</c:v>
                </c:pt>
                <c:pt idx="5141">
                  <c:v>22.116</c:v>
                </c:pt>
                <c:pt idx="5142">
                  <c:v>22.120999999999999</c:v>
                </c:pt>
                <c:pt idx="5143">
                  <c:v>22.128</c:v>
                </c:pt>
                <c:pt idx="5144">
                  <c:v>22.132999999999999</c:v>
                </c:pt>
                <c:pt idx="5145">
                  <c:v>22.135000000000002</c:v>
                </c:pt>
                <c:pt idx="5146">
                  <c:v>22.143000000000001</c:v>
                </c:pt>
                <c:pt idx="5147">
                  <c:v>22.148</c:v>
                </c:pt>
                <c:pt idx="5148">
                  <c:v>21.515999999999998</c:v>
                </c:pt>
                <c:pt idx="5149">
                  <c:v>21.513000000000002</c:v>
                </c:pt>
                <c:pt idx="5150">
                  <c:v>21.513999999999999</c:v>
                </c:pt>
                <c:pt idx="5151">
                  <c:v>21.518000000000001</c:v>
                </c:pt>
                <c:pt idx="5152">
                  <c:v>21.523</c:v>
                </c:pt>
                <c:pt idx="5153">
                  <c:v>21.530999999999999</c:v>
                </c:pt>
                <c:pt idx="5154">
                  <c:v>21.533999999999999</c:v>
                </c:pt>
                <c:pt idx="5155">
                  <c:v>21.536999999999999</c:v>
                </c:pt>
                <c:pt idx="5156">
                  <c:v>21.545000000000002</c:v>
                </c:pt>
                <c:pt idx="5157">
                  <c:v>21.547000000000001</c:v>
                </c:pt>
                <c:pt idx="5158">
                  <c:v>21.55</c:v>
                </c:pt>
                <c:pt idx="5159">
                  <c:v>21.553000000000001</c:v>
                </c:pt>
                <c:pt idx="5160">
                  <c:v>21.555999999999997</c:v>
                </c:pt>
                <c:pt idx="5161">
                  <c:v>21.577000000000002</c:v>
                </c:pt>
                <c:pt idx="5162">
                  <c:v>21.582000000000001</c:v>
                </c:pt>
                <c:pt idx="5163">
                  <c:v>3016.5299999999997</c:v>
                </c:pt>
                <c:pt idx="5164">
                  <c:v>3011.1240000000003</c:v>
                </c:pt>
                <c:pt idx="5165">
                  <c:v>3004.1289999999999</c:v>
                </c:pt>
                <c:pt idx="5166">
                  <c:v>3001.7629999999999</c:v>
                </c:pt>
                <c:pt idx="5167">
                  <c:v>3001.1930000000002</c:v>
                </c:pt>
                <c:pt idx="5168">
                  <c:v>2999.9470000000001</c:v>
                </c:pt>
                <c:pt idx="5169">
                  <c:v>2999.1400000000003</c:v>
                </c:pt>
                <c:pt idx="5170">
                  <c:v>2997.721</c:v>
                </c:pt>
                <c:pt idx="5171">
                  <c:v>2997.2779999999998</c:v>
                </c:pt>
                <c:pt idx="5172">
                  <c:v>2996.9079999999999</c:v>
                </c:pt>
                <c:pt idx="5173">
                  <c:v>3012.2969999999996</c:v>
                </c:pt>
                <c:pt idx="5174">
                  <c:v>3011.2719999999999</c:v>
                </c:pt>
                <c:pt idx="5175">
                  <c:v>3010.4739999999997</c:v>
                </c:pt>
                <c:pt idx="5176">
                  <c:v>3007.4690000000001</c:v>
                </c:pt>
                <c:pt idx="5177">
                  <c:v>3006.7040000000002</c:v>
                </c:pt>
                <c:pt idx="5178">
                  <c:v>3005.9990000000003</c:v>
                </c:pt>
                <c:pt idx="5179">
                  <c:v>3005.308</c:v>
                </c:pt>
                <c:pt idx="5180">
                  <c:v>3005.2</c:v>
                </c:pt>
                <c:pt idx="5181">
                  <c:v>3006.902</c:v>
                </c:pt>
                <c:pt idx="5182">
                  <c:v>3006.9490000000001</c:v>
                </c:pt>
                <c:pt idx="5183">
                  <c:v>3019.3690000000001</c:v>
                </c:pt>
                <c:pt idx="5184">
                  <c:v>3019.375</c:v>
                </c:pt>
                <c:pt idx="5185">
                  <c:v>3020.07</c:v>
                </c:pt>
                <c:pt idx="5186">
                  <c:v>3020.085</c:v>
                </c:pt>
                <c:pt idx="5187">
                  <c:v>3020.09</c:v>
                </c:pt>
                <c:pt idx="5188">
                  <c:v>3018.2979999999998</c:v>
                </c:pt>
                <c:pt idx="5189">
                  <c:v>3030.4120000000003</c:v>
                </c:pt>
                <c:pt idx="5190">
                  <c:v>3031.9650000000001</c:v>
                </c:pt>
                <c:pt idx="5191">
                  <c:v>3032.0129999999999</c:v>
                </c:pt>
                <c:pt idx="5192">
                  <c:v>3033.5630000000001</c:v>
                </c:pt>
                <c:pt idx="5193">
                  <c:v>3034.32</c:v>
                </c:pt>
                <c:pt idx="5194">
                  <c:v>3034.6950000000002</c:v>
                </c:pt>
                <c:pt idx="5195">
                  <c:v>3034.7130000000002</c:v>
                </c:pt>
                <c:pt idx="5196">
                  <c:v>3035.0749999999998</c:v>
                </c:pt>
                <c:pt idx="5197">
                  <c:v>3049.7670000000003</c:v>
                </c:pt>
                <c:pt idx="5198">
                  <c:v>3052.011</c:v>
                </c:pt>
                <c:pt idx="5199">
                  <c:v>3052.0499999999997</c:v>
                </c:pt>
                <c:pt idx="5200">
                  <c:v>3052.9739999999997</c:v>
                </c:pt>
                <c:pt idx="5201">
                  <c:v>3053.0439999999999</c:v>
                </c:pt>
                <c:pt idx="5202">
                  <c:v>3053.0259999999998</c:v>
                </c:pt>
                <c:pt idx="5203">
                  <c:v>3053.087</c:v>
                </c:pt>
                <c:pt idx="5204">
                  <c:v>3053.1089999999999</c:v>
                </c:pt>
                <c:pt idx="5205">
                  <c:v>3053.152</c:v>
                </c:pt>
                <c:pt idx="5206">
                  <c:v>3078.1860000000001</c:v>
                </c:pt>
                <c:pt idx="5207">
                  <c:v>3062.7909999999997</c:v>
                </c:pt>
                <c:pt idx="5208">
                  <c:v>3060.873</c:v>
                </c:pt>
                <c:pt idx="5209">
                  <c:v>3060.886</c:v>
                </c:pt>
                <c:pt idx="5210">
                  <c:v>3060.8939999999998</c:v>
                </c:pt>
                <c:pt idx="5211">
                  <c:v>3065.9659999999999</c:v>
                </c:pt>
                <c:pt idx="5212">
                  <c:v>3078.3130000000001</c:v>
                </c:pt>
                <c:pt idx="5213">
                  <c:v>3078.413</c:v>
                </c:pt>
                <c:pt idx="5214">
                  <c:v>3078.44</c:v>
                </c:pt>
                <c:pt idx="5215">
                  <c:v>3076.8</c:v>
                </c:pt>
                <c:pt idx="5216">
                  <c:v>3076.7709999999997</c:v>
                </c:pt>
                <c:pt idx="5217">
                  <c:v>3076.7660000000001</c:v>
                </c:pt>
                <c:pt idx="5218">
                  <c:v>3076.77</c:v>
                </c:pt>
                <c:pt idx="5219">
                  <c:v>3076.7820000000002</c:v>
                </c:pt>
                <c:pt idx="5220">
                  <c:v>3085.9540000000002</c:v>
                </c:pt>
                <c:pt idx="5221">
                  <c:v>3097.5709999999999</c:v>
                </c:pt>
                <c:pt idx="5222">
                  <c:v>3097.6370000000002</c:v>
                </c:pt>
                <c:pt idx="5223">
                  <c:v>3096.607</c:v>
                </c:pt>
                <c:pt idx="5224">
                  <c:v>3098.223</c:v>
                </c:pt>
                <c:pt idx="5225">
                  <c:v>3098.2979999999998</c:v>
                </c:pt>
                <c:pt idx="5226">
                  <c:v>3098.3809999999999</c:v>
                </c:pt>
                <c:pt idx="5227">
                  <c:v>3098.5170000000003</c:v>
                </c:pt>
                <c:pt idx="5228">
                  <c:v>3099.9259999999999</c:v>
                </c:pt>
                <c:pt idx="5229">
                  <c:v>3099.9810000000002</c:v>
                </c:pt>
                <c:pt idx="5230">
                  <c:v>3099.991</c:v>
                </c:pt>
                <c:pt idx="5231">
                  <c:v>3100.0040000000004</c:v>
                </c:pt>
                <c:pt idx="5232">
                  <c:v>3100.0160000000001</c:v>
                </c:pt>
                <c:pt idx="5233">
                  <c:v>3100.0260000000003</c:v>
                </c:pt>
                <c:pt idx="5234">
                  <c:v>3100.0329999999999</c:v>
                </c:pt>
                <c:pt idx="5235">
                  <c:v>3120.02</c:v>
                </c:pt>
                <c:pt idx="5236">
                  <c:v>3120.3130000000001</c:v>
                </c:pt>
                <c:pt idx="5237">
                  <c:v>3125.5730000000003</c:v>
                </c:pt>
                <c:pt idx="5238">
                  <c:v>3125.7280000000001</c:v>
                </c:pt>
                <c:pt idx="5239">
                  <c:v>3125.752</c:v>
                </c:pt>
                <c:pt idx="5240">
                  <c:v>3125.7820000000002</c:v>
                </c:pt>
                <c:pt idx="5241">
                  <c:v>3125.8040000000001</c:v>
                </c:pt>
                <c:pt idx="5242">
                  <c:v>3125.819</c:v>
                </c:pt>
                <c:pt idx="5243">
                  <c:v>3139.7529999999997</c:v>
                </c:pt>
                <c:pt idx="5244">
                  <c:v>3146.3199999999997</c:v>
                </c:pt>
                <c:pt idx="5245">
                  <c:v>3146.364</c:v>
                </c:pt>
                <c:pt idx="5246">
                  <c:v>3146.4089999999997</c:v>
                </c:pt>
                <c:pt idx="5247">
                  <c:v>3146.43</c:v>
                </c:pt>
                <c:pt idx="5248">
                  <c:v>3126.9090000000001</c:v>
                </c:pt>
                <c:pt idx="5249">
                  <c:v>3141.7329999999997</c:v>
                </c:pt>
                <c:pt idx="5250">
                  <c:v>3141.7809999999999</c:v>
                </c:pt>
                <c:pt idx="5251">
                  <c:v>3141.7750000000001</c:v>
                </c:pt>
                <c:pt idx="5252">
                  <c:v>3141.7979999999998</c:v>
                </c:pt>
                <c:pt idx="5253">
                  <c:v>3141.88</c:v>
                </c:pt>
                <c:pt idx="5254">
                  <c:v>3141.893</c:v>
                </c:pt>
                <c:pt idx="5255">
                  <c:v>3141.9</c:v>
                </c:pt>
                <c:pt idx="5256">
                  <c:v>3141.9140000000002</c:v>
                </c:pt>
                <c:pt idx="5257">
                  <c:v>3165.66</c:v>
                </c:pt>
                <c:pt idx="5258">
                  <c:v>3168.3850000000002</c:v>
                </c:pt>
                <c:pt idx="5259">
                  <c:v>3168.4260000000004</c:v>
                </c:pt>
                <c:pt idx="5260">
                  <c:v>3168.46</c:v>
                </c:pt>
                <c:pt idx="5261">
                  <c:v>3168.4940000000001</c:v>
                </c:pt>
                <c:pt idx="5262">
                  <c:v>3168.5349999999999</c:v>
                </c:pt>
                <c:pt idx="5263">
                  <c:v>3149.4259999999999</c:v>
                </c:pt>
                <c:pt idx="5264">
                  <c:v>3149.5069999999996</c:v>
                </c:pt>
                <c:pt idx="5265">
                  <c:v>3175.9549999999999</c:v>
                </c:pt>
                <c:pt idx="5266">
                  <c:v>3175.9839999999999</c:v>
                </c:pt>
                <c:pt idx="5267">
                  <c:v>3176.0050000000001</c:v>
                </c:pt>
                <c:pt idx="5268">
                  <c:v>63.081000000000003</c:v>
                </c:pt>
                <c:pt idx="5269">
                  <c:v>63.082999999999998</c:v>
                </c:pt>
                <c:pt idx="5270">
                  <c:v>63.118999999999993</c:v>
                </c:pt>
                <c:pt idx="5271">
                  <c:v>63.249000000000002</c:v>
                </c:pt>
                <c:pt idx="5272">
                  <c:v>63.241000000000007</c:v>
                </c:pt>
                <c:pt idx="5273">
                  <c:v>63.773000000000003</c:v>
                </c:pt>
                <c:pt idx="5274">
                  <c:v>63.781000000000006</c:v>
                </c:pt>
                <c:pt idx="5275">
                  <c:v>63.781999999999996</c:v>
                </c:pt>
                <c:pt idx="5276">
                  <c:v>63.807000000000002</c:v>
                </c:pt>
                <c:pt idx="5277">
                  <c:v>63.81</c:v>
                </c:pt>
                <c:pt idx="5278">
                  <c:v>63.821000000000005</c:v>
                </c:pt>
                <c:pt idx="5279">
                  <c:v>63.825999999999993</c:v>
                </c:pt>
                <c:pt idx="5280">
                  <c:v>44.86</c:v>
                </c:pt>
                <c:pt idx="5281">
                  <c:v>44.773000000000003</c:v>
                </c:pt>
                <c:pt idx="5282">
                  <c:v>44.762999999999998</c:v>
                </c:pt>
                <c:pt idx="5283">
                  <c:v>44.768000000000001</c:v>
                </c:pt>
                <c:pt idx="5284">
                  <c:v>44.777999999999999</c:v>
                </c:pt>
                <c:pt idx="5285">
                  <c:v>3194.0650000000001</c:v>
                </c:pt>
                <c:pt idx="5286">
                  <c:v>3194.0879999999997</c:v>
                </c:pt>
                <c:pt idx="5287">
                  <c:v>3194.21</c:v>
                </c:pt>
                <c:pt idx="5288">
                  <c:v>3194.21</c:v>
                </c:pt>
                <c:pt idx="5289">
                  <c:v>3194.163</c:v>
                </c:pt>
                <c:pt idx="5290">
                  <c:v>3198.6489999999999</c:v>
                </c:pt>
                <c:pt idx="5291">
                  <c:v>3198.6409999999996</c:v>
                </c:pt>
                <c:pt idx="5292">
                  <c:v>3198.6279999999997</c:v>
                </c:pt>
                <c:pt idx="5293">
                  <c:v>62.673000000000009</c:v>
                </c:pt>
                <c:pt idx="5294">
                  <c:v>62.749000000000002</c:v>
                </c:pt>
                <c:pt idx="5295">
                  <c:v>62.756999999999991</c:v>
                </c:pt>
                <c:pt idx="5296">
                  <c:v>62.761000000000003</c:v>
                </c:pt>
                <c:pt idx="5297">
                  <c:v>62.767000000000003</c:v>
                </c:pt>
                <c:pt idx="5298">
                  <c:v>62.767000000000003</c:v>
                </c:pt>
                <c:pt idx="5299">
                  <c:v>62.777000000000001</c:v>
                </c:pt>
                <c:pt idx="5300">
                  <c:v>9.3079999999999998</c:v>
                </c:pt>
                <c:pt idx="5301">
                  <c:v>9.298</c:v>
                </c:pt>
                <c:pt idx="5302">
                  <c:v>9.3049999999999997</c:v>
                </c:pt>
                <c:pt idx="5303">
                  <c:v>9.31</c:v>
                </c:pt>
                <c:pt idx="5304">
                  <c:v>9.3179999999999996</c:v>
                </c:pt>
                <c:pt idx="5305">
                  <c:v>9.3290000000000006</c:v>
                </c:pt>
                <c:pt idx="5306">
                  <c:v>9.3350000000000009</c:v>
                </c:pt>
                <c:pt idx="5307">
                  <c:v>8.3379999999999992</c:v>
                </c:pt>
                <c:pt idx="5308">
                  <c:v>8.2970000000000006</c:v>
                </c:pt>
                <c:pt idx="5309">
                  <c:v>8.2990000000000013</c:v>
                </c:pt>
                <c:pt idx="5310">
                  <c:v>7.86</c:v>
                </c:pt>
                <c:pt idx="5311">
                  <c:v>7.5119999999999996</c:v>
                </c:pt>
                <c:pt idx="5312">
                  <c:v>7.4320000000000004</c:v>
                </c:pt>
                <c:pt idx="5313">
                  <c:v>7.3259999999999996</c:v>
                </c:pt>
                <c:pt idx="5314">
                  <c:v>7.3210000000000006</c:v>
                </c:pt>
                <c:pt idx="5315">
                  <c:v>7.0830000000000002</c:v>
                </c:pt>
                <c:pt idx="5316">
                  <c:v>7.0830000000000002</c:v>
                </c:pt>
                <c:pt idx="5317">
                  <c:v>7.0780000000000003</c:v>
                </c:pt>
                <c:pt idx="5318">
                  <c:v>7.0759999999999996</c:v>
                </c:pt>
                <c:pt idx="5319">
                  <c:v>7.0740000000000007</c:v>
                </c:pt>
                <c:pt idx="5320">
                  <c:v>7.0720000000000001</c:v>
                </c:pt>
                <c:pt idx="5321">
                  <c:v>7.0780000000000003</c:v>
                </c:pt>
                <c:pt idx="5322">
                  <c:v>3217.05</c:v>
                </c:pt>
                <c:pt idx="5323">
                  <c:v>3217.54</c:v>
                </c:pt>
                <c:pt idx="5324">
                  <c:v>3217.7550000000001</c:v>
                </c:pt>
                <c:pt idx="5325">
                  <c:v>3218.2420000000002</c:v>
                </c:pt>
                <c:pt idx="5326">
                  <c:v>3218.3620000000001</c:v>
                </c:pt>
                <c:pt idx="5327">
                  <c:v>3218.453</c:v>
                </c:pt>
                <c:pt idx="5328">
                  <c:v>3230.3480000000004</c:v>
                </c:pt>
                <c:pt idx="5329">
                  <c:v>3230.3920000000003</c:v>
                </c:pt>
                <c:pt idx="5330">
                  <c:v>3230.41</c:v>
                </c:pt>
                <c:pt idx="5331">
                  <c:v>3230.4659999999999</c:v>
                </c:pt>
                <c:pt idx="5332">
                  <c:v>3230.4769999999999</c:v>
                </c:pt>
                <c:pt idx="5333">
                  <c:v>3230.4849999999997</c:v>
                </c:pt>
                <c:pt idx="5334">
                  <c:v>3236.9769999999999</c:v>
                </c:pt>
                <c:pt idx="5335">
                  <c:v>3237.239</c:v>
                </c:pt>
                <c:pt idx="5336">
                  <c:v>3237.6149999999998</c:v>
                </c:pt>
                <c:pt idx="5337">
                  <c:v>51.119</c:v>
                </c:pt>
                <c:pt idx="5338">
                  <c:v>51.126999999999995</c:v>
                </c:pt>
                <c:pt idx="5339">
                  <c:v>51.131</c:v>
                </c:pt>
                <c:pt idx="5340">
                  <c:v>51.134</c:v>
                </c:pt>
                <c:pt idx="5341">
                  <c:v>51.14</c:v>
                </c:pt>
                <c:pt idx="5342">
                  <c:v>51.142000000000003</c:v>
                </c:pt>
                <c:pt idx="5343">
                  <c:v>3251.9259999999999</c:v>
                </c:pt>
                <c:pt idx="5344">
                  <c:v>3251.9670000000001</c:v>
                </c:pt>
                <c:pt idx="5345">
                  <c:v>3251.9770000000003</c:v>
                </c:pt>
                <c:pt idx="5346">
                  <c:v>3251.989</c:v>
                </c:pt>
                <c:pt idx="5347">
                  <c:v>3252.002</c:v>
                </c:pt>
                <c:pt idx="5348">
                  <c:v>3255.6170000000002</c:v>
                </c:pt>
                <c:pt idx="5349">
                  <c:v>3258.067</c:v>
                </c:pt>
                <c:pt idx="5350">
                  <c:v>3258.1329999999998</c:v>
                </c:pt>
                <c:pt idx="5351">
                  <c:v>3258.1509999999998</c:v>
                </c:pt>
                <c:pt idx="5352">
                  <c:v>3260.6120000000001</c:v>
                </c:pt>
                <c:pt idx="5353">
                  <c:v>3260.6860000000001</c:v>
                </c:pt>
                <c:pt idx="5354">
                  <c:v>3288.8130000000001</c:v>
                </c:pt>
                <c:pt idx="5355">
                  <c:v>3288.835</c:v>
                </c:pt>
                <c:pt idx="5356">
                  <c:v>3288.8440000000001</c:v>
                </c:pt>
                <c:pt idx="5357">
                  <c:v>3288.8670000000002</c:v>
                </c:pt>
                <c:pt idx="5358">
                  <c:v>3288.8739999999998</c:v>
                </c:pt>
                <c:pt idx="5359">
                  <c:v>3288.855</c:v>
                </c:pt>
                <c:pt idx="5360">
                  <c:v>3304.4639999999999</c:v>
                </c:pt>
                <c:pt idx="5361">
                  <c:v>3305.3560000000002</c:v>
                </c:pt>
                <c:pt idx="5362">
                  <c:v>3308.2829999999999</c:v>
                </c:pt>
                <c:pt idx="5363">
                  <c:v>11.144</c:v>
                </c:pt>
                <c:pt idx="5364">
                  <c:v>11.164999999999999</c:v>
                </c:pt>
                <c:pt idx="5365">
                  <c:v>11.179</c:v>
                </c:pt>
                <c:pt idx="5366">
                  <c:v>11.180999999999999</c:v>
                </c:pt>
                <c:pt idx="5367">
                  <c:v>11.189</c:v>
                </c:pt>
                <c:pt idx="5368">
                  <c:v>11.183</c:v>
                </c:pt>
                <c:pt idx="5369">
                  <c:v>11.207000000000001</c:v>
                </c:pt>
                <c:pt idx="5370">
                  <c:v>11.222</c:v>
                </c:pt>
                <c:pt idx="5371">
                  <c:v>11.231</c:v>
                </c:pt>
                <c:pt idx="5372">
                  <c:v>11.247999999999999</c:v>
                </c:pt>
                <c:pt idx="5373">
                  <c:v>11.256</c:v>
                </c:pt>
                <c:pt idx="5374">
                  <c:v>11.256</c:v>
                </c:pt>
                <c:pt idx="5375">
                  <c:v>11.263999999999999</c:v>
                </c:pt>
                <c:pt idx="5376">
                  <c:v>11.275</c:v>
                </c:pt>
                <c:pt idx="5377">
                  <c:v>11.298</c:v>
                </c:pt>
                <c:pt idx="5378">
                  <c:v>11.305999999999999</c:v>
                </c:pt>
                <c:pt idx="5379">
                  <c:v>11.315</c:v>
                </c:pt>
                <c:pt idx="5380">
                  <c:v>11.321</c:v>
                </c:pt>
                <c:pt idx="5381">
                  <c:v>11.335000000000001</c:v>
                </c:pt>
                <c:pt idx="5382">
                  <c:v>11.339</c:v>
                </c:pt>
                <c:pt idx="5383">
                  <c:v>11.362</c:v>
                </c:pt>
                <c:pt idx="5384">
                  <c:v>11.37</c:v>
                </c:pt>
                <c:pt idx="5385">
                  <c:v>11.385</c:v>
                </c:pt>
                <c:pt idx="5386">
                  <c:v>11.398</c:v>
                </c:pt>
                <c:pt idx="5387">
                  <c:v>11.406000000000001</c:v>
                </c:pt>
                <c:pt idx="5388">
                  <c:v>11.420999999999999</c:v>
                </c:pt>
                <c:pt idx="5389">
                  <c:v>11.43</c:v>
                </c:pt>
                <c:pt idx="5390">
                  <c:v>11.44</c:v>
                </c:pt>
                <c:pt idx="5391">
                  <c:v>11.446999999999999</c:v>
                </c:pt>
                <c:pt idx="5392">
                  <c:v>11.455</c:v>
                </c:pt>
                <c:pt idx="5393">
                  <c:v>11.461</c:v>
                </c:pt>
                <c:pt idx="5394">
                  <c:v>11.454000000000001</c:v>
                </c:pt>
                <c:pt idx="5395">
                  <c:v>11.462</c:v>
                </c:pt>
                <c:pt idx="5396">
                  <c:v>3313.0320000000002</c:v>
                </c:pt>
                <c:pt idx="5397">
                  <c:v>3313.05</c:v>
                </c:pt>
                <c:pt idx="5398">
                  <c:v>3313.0510000000004</c:v>
                </c:pt>
                <c:pt idx="5399">
                  <c:v>3312.9990000000003</c:v>
                </c:pt>
                <c:pt idx="5400">
                  <c:v>3313.0069999999996</c:v>
                </c:pt>
                <c:pt idx="5401">
                  <c:v>3313.3159999999998</c:v>
                </c:pt>
                <c:pt idx="5402">
                  <c:v>3313.3530000000001</c:v>
                </c:pt>
                <c:pt idx="5403">
                  <c:v>3313.37</c:v>
                </c:pt>
                <c:pt idx="5404">
                  <c:v>3313.386</c:v>
                </c:pt>
                <c:pt idx="5405">
                  <c:v>3313.3919999999998</c:v>
                </c:pt>
                <c:pt idx="5406">
                  <c:v>3313.402</c:v>
                </c:pt>
                <c:pt idx="5407">
                  <c:v>3322.942</c:v>
                </c:pt>
                <c:pt idx="5408">
                  <c:v>3322.9589999999998</c:v>
                </c:pt>
                <c:pt idx="5409">
                  <c:v>3322.962</c:v>
                </c:pt>
                <c:pt idx="5410">
                  <c:v>3322.9659999999999</c:v>
                </c:pt>
                <c:pt idx="5411">
                  <c:v>3322.9700000000003</c:v>
                </c:pt>
                <c:pt idx="5412">
                  <c:v>3348.5839999999998</c:v>
                </c:pt>
                <c:pt idx="5413">
                  <c:v>3348.6610000000001</c:v>
                </c:pt>
                <c:pt idx="5414">
                  <c:v>3348.6729999999998</c:v>
                </c:pt>
                <c:pt idx="5415">
                  <c:v>3346.576</c:v>
                </c:pt>
                <c:pt idx="5416">
                  <c:v>3361.634</c:v>
                </c:pt>
                <c:pt idx="5417">
                  <c:v>3361.6419999999998</c:v>
                </c:pt>
                <c:pt idx="5418">
                  <c:v>3368.5230000000001</c:v>
                </c:pt>
                <c:pt idx="5419">
                  <c:v>3368.6170000000002</c:v>
                </c:pt>
                <c:pt idx="5420">
                  <c:v>3389.1509999999998</c:v>
                </c:pt>
                <c:pt idx="5421">
                  <c:v>3389.0340000000001</c:v>
                </c:pt>
                <c:pt idx="5422">
                  <c:v>3388.9929999999999</c:v>
                </c:pt>
                <c:pt idx="5423">
                  <c:v>3395.857</c:v>
                </c:pt>
                <c:pt idx="5424">
                  <c:v>3395.922</c:v>
                </c:pt>
                <c:pt idx="5425">
                  <c:v>3395.9279999999999</c:v>
                </c:pt>
                <c:pt idx="5426">
                  <c:v>3395.9369999999999</c:v>
                </c:pt>
                <c:pt idx="5427">
                  <c:v>3395.9380000000001</c:v>
                </c:pt>
                <c:pt idx="5428">
                  <c:v>28.106999999999999</c:v>
                </c:pt>
                <c:pt idx="5429">
                  <c:v>27.494999999999997</c:v>
                </c:pt>
                <c:pt idx="5430">
                  <c:v>27.491999999999997</c:v>
                </c:pt>
                <c:pt idx="5431">
                  <c:v>27.494</c:v>
                </c:pt>
                <c:pt idx="5432">
                  <c:v>27.505000000000003</c:v>
                </c:pt>
                <c:pt idx="5433">
                  <c:v>27.506</c:v>
                </c:pt>
                <c:pt idx="5434">
                  <c:v>27.510999999999999</c:v>
                </c:pt>
                <c:pt idx="5435">
                  <c:v>27.513999999999999</c:v>
                </c:pt>
                <c:pt idx="5436">
                  <c:v>27.611000000000001</c:v>
                </c:pt>
                <c:pt idx="5437">
                  <c:v>27.614999999999998</c:v>
                </c:pt>
                <c:pt idx="5438">
                  <c:v>27.619</c:v>
                </c:pt>
                <c:pt idx="5439">
                  <c:v>27.619999999999997</c:v>
                </c:pt>
                <c:pt idx="5440">
                  <c:v>27.629000000000001</c:v>
                </c:pt>
                <c:pt idx="5441">
                  <c:v>27.634</c:v>
                </c:pt>
                <c:pt idx="5442">
                  <c:v>27.643000000000001</c:v>
                </c:pt>
                <c:pt idx="5443">
                  <c:v>27.661000000000001</c:v>
                </c:pt>
                <c:pt idx="5444">
                  <c:v>27.666</c:v>
                </c:pt>
                <c:pt idx="5445">
                  <c:v>27.675999999999998</c:v>
                </c:pt>
                <c:pt idx="5446">
                  <c:v>27.681000000000001</c:v>
                </c:pt>
                <c:pt idx="5447">
                  <c:v>27.696999999999999</c:v>
                </c:pt>
                <c:pt idx="5448">
                  <c:v>27.709999999999997</c:v>
                </c:pt>
                <c:pt idx="5449">
                  <c:v>27.716000000000001</c:v>
                </c:pt>
                <c:pt idx="5450">
                  <c:v>27.721</c:v>
                </c:pt>
                <c:pt idx="5451">
                  <c:v>27.734999999999999</c:v>
                </c:pt>
                <c:pt idx="5452">
                  <c:v>27.742000000000001</c:v>
                </c:pt>
                <c:pt idx="5453">
                  <c:v>27.744999999999997</c:v>
                </c:pt>
                <c:pt idx="5454">
                  <c:v>27.751000000000001</c:v>
                </c:pt>
                <c:pt idx="5455">
                  <c:v>27.759</c:v>
                </c:pt>
                <c:pt idx="5456">
                  <c:v>3400.703</c:v>
                </c:pt>
                <c:pt idx="5457">
                  <c:v>3400.7629999999999</c:v>
                </c:pt>
                <c:pt idx="5458">
                  <c:v>3400.7719999999999</c:v>
                </c:pt>
                <c:pt idx="5459">
                  <c:v>3400.7960000000003</c:v>
                </c:pt>
                <c:pt idx="5460">
                  <c:v>3400.8009999999999</c:v>
                </c:pt>
                <c:pt idx="5461">
                  <c:v>3411.83</c:v>
                </c:pt>
                <c:pt idx="5462">
                  <c:v>3411.8580000000002</c:v>
                </c:pt>
                <c:pt idx="5463">
                  <c:v>3411.877</c:v>
                </c:pt>
                <c:pt idx="5464">
                  <c:v>3419.55</c:v>
                </c:pt>
                <c:pt idx="5465">
                  <c:v>3419.6060000000002</c:v>
                </c:pt>
                <c:pt idx="5466">
                  <c:v>3419.6190000000001</c:v>
                </c:pt>
                <c:pt idx="5467">
                  <c:v>3419.6289999999999</c:v>
                </c:pt>
                <c:pt idx="5468">
                  <c:v>3419.64</c:v>
                </c:pt>
                <c:pt idx="5469">
                  <c:v>3419.6499999999996</c:v>
                </c:pt>
                <c:pt idx="5470">
                  <c:v>3419.6579999999999</c:v>
                </c:pt>
                <c:pt idx="5471">
                  <c:v>3423.5920000000001</c:v>
                </c:pt>
                <c:pt idx="5472">
                  <c:v>3423.645</c:v>
                </c:pt>
                <c:pt idx="5473">
                  <c:v>3417.1689999999999</c:v>
                </c:pt>
                <c:pt idx="5474">
                  <c:v>3447.4049999999997</c:v>
                </c:pt>
                <c:pt idx="5475">
                  <c:v>3450.279</c:v>
                </c:pt>
                <c:pt idx="5476">
                  <c:v>3450.1190000000001</c:v>
                </c:pt>
                <c:pt idx="5477">
                  <c:v>3449.3230000000003</c:v>
                </c:pt>
                <c:pt idx="5478">
                  <c:v>3450.4540000000002</c:v>
                </c:pt>
                <c:pt idx="5479">
                  <c:v>3450.4959999999996</c:v>
                </c:pt>
                <c:pt idx="5480">
                  <c:v>3451.0509999999999</c:v>
                </c:pt>
                <c:pt idx="5481">
                  <c:v>3451.1489999999999</c:v>
                </c:pt>
                <c:pt idx="5482">
                  <c:v>3451.1750000000002</c:v>
                </c:pt>
                <c:pt idx="5483">
                  <c:v>3464.8210000000004</c:v>
                </c:pt>
                <c:pt idx="5484">
                  <c:v>3460.2669999999998</c:v>
                </c:pt>
                <c:pt idx="5485">
                  <c:v>3461.4009999999998</c:v>
                </c:pt>
                <c:pt idx="5486">
                  <c:v>3462.8150000000001</c:v>
                </c:pt>
                <c:pt idx="5487">
                  <c:v>3462.828</c:v>
                </c:pt>
                <c:pt idx="5488">
                  <c:v>3463.4</c:v>
                </c:pt>
                <c:pt idx="5489">
                  <c:v>3465.9319999999998</c:v>
                </c:pt>
                <c:pt idx="5490">
                  <c:v>3470.002</c:v>
                </c:pt>
                <c:pt idx="5491">
                  <c:v>3471.6459999999997</c:v>
                </c:pt>
                <c:pt idx="5492">
                  <c:v>3465.9390000000003</c:v>
                </c:pt>
                <c:pt idx="5493">
                  <c:v>3460.0719999999997</c:v>
                </c:pt>
                <c:pt idx="5494">
                  <c:v>3463.4119999999998</c:v>
                </c:pt>
                <c:pt idx="5495">
                  <c:v>3468.8669999999997</c:v>
                </c:pt>
                <c:pt idx="5496">
                  <c:v>3470.4029999999998</c:v>
                </c:pt>
                <c:pt idx="5497">
                  <c:v>3469.92</c:v>
                </c:pt>
                <c:pt idx="5498">
                  <c:v>3470.1190000000001</c:v>
                </c:pt>
                <c:pt idx="5499">
                  <c:v>3470.11</c:v>
                </c:pt>
                <c:pt idx="5500">
                  <c:v>3473.4660000000003</c:v>
                </c:pt>
                <c:pt idx="5501">
                  <c:v>3473.9319999999998</c:v>
                </c:pt>
                <c:pt idx="5502">
                  <c:v>3474.0390000000002</c:v>
                </c:pt>
                <c:pt idx="5503">
                  <c:v>3475.4920000000002</c:v>
                </c:pt>
                <c:pt idx="5504">
                  <c:v>3474.3710000000001</c:v>
                </c:pt>
                <c:pt idx="5505">
                  <c:v>3472.9659999999999</c:v>
                </c:pt>
                <c:pt idx="5506">
                  <c:v>3476.2040000000002</c:v>
                </c:pt>
                <c:pt idx="5507">
                  <c:v>3477.3130000000001</c:v>
                </c:pt>
                <c:pt idx="5508">
                  <c:v>3488.973</c:v>
                </c:pt>
                <c:pt idx="5509">
                  <c:v>3470.732</c:v>
                </c:pt>
                <c:pt idx="5510">
                  <c:v>3468.2689999999998</c:v>
                </c:pt>
                <c:pt idx="5511">
                  <c:v>3490.0859999999998</c:v>
                </c:pt>
                <c:pt idx="5512">
                  <c:v>3492.0070000000001</c:v>
                </c:pt>
                <c:pt idx="5513">
                  <c:v>3482.1879999999996</c:v>
                </c:pt>
                <c:pt idx="5514">
                  <c:v>7.2040000000000006</c:v>
                </c:pt>
                <c:pt idx="5515">
                  <c:v>9.17</c:v>
                </c:pt>
                <c:pt idx="5516">
                  <c:v>9.0220000000000002</c:v>
                </c:pt>
                <c:pt idx="5517">
                  <c:v>8.3079999999999998</c:v>
                </c:pt>
                <c:pt idx="5518">
                  <c:v>5.5779999999999994</c:v>
                </c:pt>
                <c:pt idx="5519">
                  <c:v>6.0190000000000001</c:v>
                </c:pt>
                <c:pt idx="5520">
                  <c:v>6.1069999999999993</c:v>
                </c:pt>
                <c:pt idx="5521">
                  <c:v>10.984999999999999</c:v>
                </c:pt>
                <c:pt idx="5522">
                  <c:v>11.388</c:v>
                </c:pt>
                <c:pt idx="5523">
                  <c:v>11.019</c:v>
                </c:pt>
                <c:pt idx="5524">
                  <c:v>6.7039999999999997</c:v>
                </c:pt>
                <c:pt idx="5525">
                  <c:v>6.556</c:v>
                </c:pt>
                <c:pt idx="5526">
                  <c:v>10.768000000000001</c:v>
                </c:pt>
                <c:pt idx="5527">
                  <c:v>10.851000000000001</c:v>
                </c:pt>
                <c:pt idx="5528">
                  <c:v>10.9</c:v>
                </c:pt>
                <c:pt idx="5529">
                  <c:v>10.954000000000001</c:v>
                </c:pt>
                <c:pt idx="5530">
                  <c:v>10.984</c:v>
                </c:pt>
                <c:pt idx="5531">
                  <c:v>11.044</c:v>
                </c:pt>
                <c:pt idx="5532">
                  <c:v>11.166</c:v>
                </c:pt>
                <c:pt idx="5533">
                  <c:v>11.201000000000001</c:v>
                </c:pt>
                <c:pt idx="5534">
                  <c:v>11.246</c:v>
                </c:pt>
                <c:pt idx="5535">
                  <c:v>11.308999999999999</c:v>
                </c:pt>
                <c:pt idx="5536">
                  <c:v>11.478</c:v>
                </c:pt>
                <c:pt idx="5537">
                  <c:v>11.664999999999999</c:v>
                </c:pt>
                <c:pt idx="5538">
                  <c:v>11.731999999999999</c:v>
                </c:pt>
                <c:pt idx="5539">
                  <c:v>11.805</c:v>
                </c:pt>
                <c:pt idx="5540">
                  <c:v>11.956</c:v>
                </c:pt>
                <c:pt idx="5541">
                  <c:v>12.045</c:v>
                </c:pt>
                <c:pt idx="5542">
                  <c:v>3491.011</c:v>
                </c:pt>
                <c:pt idx="5543">
                  <c:v>3491.319</c:v>
                </c:pt>
                <c:pt idx="5544">
                  <c:v>3492.2650000000003</c:v>
                </c:pt>
                <c:pt idx="5545">
                  <c:v>3497.9119999999998</c:v>
                </c:pt>
                <c:pt idx="5546">
                  <c:v>3499.0350000000003</c:v>
                </c:pt>
                <c:pt idx="5547">
                  <c:v>3499.3330000000001</c:v>
                </c:pt>
                <c:pt idx="5548">
                  <c:v>3519.9349999999999</c:v>
                </c:pt>
                <c:pt idx="5549">
                  <c:v>3519.9549999999999</c:v>
                </c:pt>
                <c:pt idx="5550">
                  <c:v>3520.7929999999997</c:v>
                </c:pt>
                <c:pt idx="5551">
                  <c:v>3526.77</c:v>
                </c:pt>
                <c:pt idx="5552">
                  <c:v>3528.953</c:v>
                </c:pt>
                <c:pt idx="5553">
                  <c:v>3438.5699999999997</c:v>
                </c:pt>
                <c:pt idx="5554">
                  <c:v>3441.7650000000003</c:v>
                </c:pt>
                <c:pt idx="5555">
                  <c:v>3444.002</c:v>
                </c:pt>
                <c:pt idx="5556">
                  <c:v>3463.7179999999998</c:v>
                </c:pt>
                <c:pt idx="5557">
                  <c:v>3467.91</c:v>
                </c:pt>
                <c:pt idx="5558">
                  <c:v>3467.9350000000004</c:v>
                </c:pt>
                <c:pt idx="5559">
                  <c:v>14.807</c:v>
                </c:pt>
                <c:pt idx="5560">
                  <c:v>12.381</c:v>
                </c:pt>
                <c:pt idx="5561">
                  <c:v>12.797000000000001</c:v>
                </c:pt>
                <c:pt idx="5562">
                  <c:v>11.481</c:v>
                </c:pt>
                <c:pt idx="5563">
                  <c:v>3487.7959999999998</c:v>
                </c:pt>
                <c:pt idx="5564">
                  <c:v>3488.8710000000001</c:v>
                </c:pt>
                <c:pt idx="5565">
                  <c:v>3488.9199999999996</c:v>
                </c:pt>
                <c:pt idx="5566">
                  <c:v>3494.0650000000001</c:v>
                </c:pt>
                <c:pt idx="5567">
                  <c:v>3494.0540000000001</c:v>
                </c:pt>
                <c:pt idx="5568">
                  <c:v>3497.2109999999998</c:v>
                </c:pt>
                <c:pt idx="5569">
                  <c:v>11.457000000000001</c:v>
                </c:pt>
                <c:pt idx="5570">
                  <c:v>3497.8879999999999</c:v>
                </c:pt>
                <c:pt idx="5571">
                  <c:v>3498.0259999999998</c:v>
                </c:pt>
                <c:pt idx="5572">
                  <c:v>3498.1930000000002</c:v>
                </c:pt>
                <c:pt idx="5573">
                  <c:v>3497.989</c:v>
                </c:pt>
                <c:pt idx="5574">
                  <c:v>3498.2129999999997</c:v>
                </c:pt>
                <c:pt idx="5575">
                  <c:v>3498.1990000000001</c:v>
                </c:pt>
                <c:pt idx="5576">
                  <c:v>3498.2559999999999</c:v>
                </c:pt>
                <c:pt idx="5577">
                  <c:v>3498.3229999999999</c:v>
                </c:pt>
                <c:pt idx="5578">
                  <c:v>3498.52</c:v>
                </c:pt>
                <c:pt idx="5579">
                  <c:v>3498.587</c:v>
                </c:pt>
                <c:pt idx="5580">
                  <c:v>3499.748</c:v>
                </c:pt>
                <c:pt idx="5581">
                  <c:v>3499.7979999999998</c:v>
                </c:pt>
                <c:pt idx="5582">
                  <c:v>3499.6669999999999</c:v>
                </c:pt>
                <c:pt idx="5583">
                  <c:v>3497.9049999999997</c:v>
                </c:pt>
                <c:pt idx="5584">
                  <c:v>3498.57</c:v>
                </c:pt>
                <c:pt idx="5585">
                  <c:v>3498.3539999999998</c:v>
                </c:pt>
                <c:pt idx="5586">
                  <c:v>3496.0149999999999</c:v>
                </c:pt>
                <c:pt idx="5587">
                  <c:v>3495.9340000000002</c:v>
                </c:pt>
                <c:pt idx="5588">
                  <c:v>3495.6480000000001</c:v>
                </c:pt>
                <c:pt idx="5589">
                  <c:v>3504.4680000000003</c:v>
                </c:pt>
                <c:pt idx="5590">
                  <c:v>3503.922</c:v>
                </c:pt>
                <c:pt idx="5591">
                  <c:v>3504.1839999999997</c:v>
                </c:pt>
                <c:pt idx="5592">
                  <c:v>3501.37</c:v>
                </c:pt>
                <c:pt idx="5593">
                  <c:v>3498.1350000000002</c:v>
                </c:pt>
                <c:pt idx="5594">
                  <c:v>3497.6910000000003</c:v>
                </c:pt>
                <c:pt idx="5595">
                  <c:v>3498.0569999999998</c:v>
                </c:pt>
                <c:pt idx="5596">
                  <c:v>3315.2080000000001</c:v>
                </c:pt>
                <c:pt idx="5597">
                  <c:v>3333.5479999999998</c:v>
                </c:pt>
                <c:pt idx="5598">
                  <c:v>3331.951</c:v>
                </c:pt>
                <c:pt idx="5599">
                  <c:v>3326.0610000000001</c:v>
                </c:pt>
                <c:pt idx="5600">
                  <c:v>3323.4270000000001</c:v>
                </c:pt>
                <c:pt idx="5601">
                  <c:v>3322.3609999999999</c:v>
                </c:pt>
                <c:pt idx="5602">
                  <c:v>2926.9919999999997</c:v>
                </c:pt>
                <c:pt idx="5603">
                  <c:v>2918.8619999999996</c:v>
                </c:pt>
                <c:pt idx="5604">
                  <c:v>2918.5349999999999</c:v>
                </c:pt>
                <c:pt idx="5605">
                  <c:v>3330.0909999999999</c:v>
                </c:pt>
                <c:pt idx="5606">
                  <c:v>2926.0219999999999</c:v>
                </c:pt>
                <c:pt idx="5607">
                  <c:v>2926.1889999999999</c:v>
                </c:pt>
                <c:pt idx="5608">
                  <c:v>2926.0569999999998</c:v>
                </c:pt>
                <c:pt idx="5609">
                  <c:v>2928.5149999999999</c:v>
                </c:pt>
                <c:pt idx="5610">
                  <c:v>2931.4249999999997</c:v>
                </c:pt>
                <c:pt idx="5611">
                  <c:v>75.738</c:v>
                </c:pt>
                <c:pt idx="5612">
                  <c:v>2935.212</c:v>
                </c:pt>
                <c:pt idx="5613">
                  <c:v>2933.9940000000001</c:v>
                </c:pt>
                <c:pt idx="5614">
                  <c:v>57.738999999999997</c:v>
                </c:pt>
                <c:pt idx="5615">
                  <c:v>58.04</c:v>
                </c:pt>
                <c:pt idx="5616">
                  <c:v>2938.2460000000001</c:v>
                </c:pt>
                <c:pt idx="5617">
                  <c:v>2932.3090000000002</c:v>
                </c:pt>
                <c:pt idx="5618">
                  <c:v>2940.3310000000001</c:v>
                </c:pt>
                <c:pt idx="5619">
                  <c:v>2541.4119999999998</c:v>
                </c:pt>
                <c:pt idx="5620">
                  <c:v>2541.614</c:v>
                </c:pt>
                <c:pt idx="5621">
                  <c:v>2930.3040000000001</c:v>
                </c:pt>
                <c:pt idx="5622">
                  <c:v>2551.3110000000001</c:v>
                </c:pt>
                <c:pt idx="5623">
                  <c:v>2559.8230000000003</c:v>
                </c:pt>
                <c:pt idx="5624">
                  <c:v>2561.5430000000001</c:v>
                </c:pt>
                <c:pt idx="5625">
                  <c:v>2561.556</c:v>
                </c:pt>
                <c:pt idx="5626">
                  <c:v>2562.3870000000002</c:v>
                </c:pt>
                <c:pt idx="5627">
                  <c:v>2564.6610000000001</c:v>
                </c:pt>
                <c:pt idx="5628">
                  <c:v>2566.7430000000004</c:v>
                </c:pt>
                <c:pt idx="5629">
                  <c:v>2568.7020000000002</c:v>
                </c:pt>
                <c:pt idx="5630">
                  <c:v>2569.1559999999999</c:v>
                </c:pt>
                <c:pt idx="5631">
                  <c:v>2570.154</c:v>
                </c:pt>
                <c:pt idx="5632">
                  <c:v>2572.7559999999999</c:v>
                </c:pt>
                <c:pt idx="5633">
                  <c:v>2575.1010000000001</c:v>
                </c:pt>
                <c:pt idx="5634">
                  <c:v>2575.1959999999999</c:v>
                </c:pt>
                <c:pt idx="5635">
                  <c:v>2577.538</c:v>
                </c:pt>
                <c:pt idx="5636">
                  <c:v>2577.7939999999999</c:v>
                </c:pt>
                <c:pt idx="5637">
                  <c:v>2579.873</c:v>
                </c:pt>
                <c:pt idx="5638">
                  <c:v>106.33</c:v>
                </c:pt>
                <c:pt idx="5639">
                  <c:v>106.834</c:v>
                </c:pt>
                <c:pt idx="5640">
                  <c:v>107.402</c:v>
                </c:pt>
                <c:pt idx="5641">
                  <c:v>107.39700000000001</c:v>
                </c:pt>
                <c:pt idx="5642">
                  <c:v>2590.4229999999998</c:v>
                </c:pt>
                <c:pt idx="5643">
                  <c:v>2592.66</c:v>
                </c:pt>
                <c:pt idx="5644">
                  <c:v>2603.9789999999998</c:v>
                </c:pt>
                <c:pt idx="5645">
                  <c:v>2608.1210000000001</c:v>
                </c:pt>
                <c:pt idx="5646">
                  <c:v>2608.913</c:v>
                </c:pt>
                <c:pt idx="5647">
                  <c:v>2615.0259999999998</c:v>
                </c:pt>
                <c:pt idx="5648">
                  <c:v>2615.098</c:v>
                </c:pt>
                <c:pt idx="5649">
                  <c:v>2615.3249999999998</c:v>
                </c:pt>
                <c:pt idx="5650">
                  <c:v>135.19300000000001</c:v>
                </c:pt>
                <c:pt idx="5651">
                  <c:v>135.29</c:v>
                </c:pt>
                <c:pt idx="5652">
                  <c:v>134.33000000000001</c:v>
                </c:pt>
                <c:pt idx="5653">
                  <c:v>133.33100000000002</c:v>
                </c:pt>
                <c:pt idx="5654">
                  <c:v>133.136</c:v>
                </c:pt>
                <c:pt idx="5655">
                  <c:v>131.751</c:v>
                </c:pt>
                <c:pt idx="5656">
                  <c:v>130.55099999999999</c:v>
                </c:pt>
                <c:pt idx="5657">
                  <c:v>130.488</c:v>
                </c:pt>
                <c:pt idx="5658">
                  <c:v>130.43799999999999</c:v>
                </c:pt>
                <c:pt idx="5659">
                  <c:v>131.47300000000001</c:v>
                </c:pt>
                <c:pt idx="5660">
                  <c:v>131.48299999999998</c:v>
                </c:pt>
                <c:pt idx="5661">
                  <c:v>131.18199999999999</c:v>
                </c:pt>
                <c:pt idx="5662">
                  <c:v>130.44300000000001</c:v>
                </c:pt>
                <c:pt idx="5663">
                  <c:v>2254.3429999999998</c:v>
                </c:pt>
                <c:pt idx="5664">
                  <c:v>2254.3519999999999</c:v>
                </c:pt>
                <c:pt idx="5665">
                  <c:v>2254.3540000000003</c:v>
                </c:pt>
                <c:pt idx="5666">
                  <c:v>2254.3669999999997</c:v>
                </c:pt>
                <c:pt idx="5667">
                  <c:v>2254.3090000000002</c:v>
                </c:pt>
                <c:pt idx="5668">
                  <c:v>2254.3519999999999</c:v>
                </c:pt>
                <c:pt idx="5669">
                  <c:v>2254.35</c:v>
                </c:pt>
                <c:pt idx="5670">
                  <c:v>2254.3579999999997</c:v>
                </c:pt>
                <c:pt idx="5671">
                  <c:v>2254.386</c:v>
                </c:pt>
                <c:pt idx="5672">
                  <c:v>2254.6040000000003</c:v>
                </c:pt>
                <c:pt idx="5673">
                  <c:v>2267.607</c:v>
                </c:pt>
                <c:pt idx="5674">
                  <c:v>2267.674</c:v>
                </c:pt>
                <c:pt idx="5675">
                  <c:v>2267.6949999999997</c:v>
                </c:pt>
                <c:pt idx="5676">
                  <c:v>2267.7660000000001</c:v>
                </c:pt>
                <c:pt idx="5677">
                  <c:v>2267.7900000000004</c:v>
                </c:pt>
                <c:pt idx="5678">
                  <c:v>2267.8330000000001</c:v>
                </c:pt>
                <c:pt idx="5679">
                  <c:v>2267.8500000000004</c:v>
                </c:pt>
                <c:pt idx="5680">
                  <c:v>2267.8649999999998</c:v>
                </c:pt>
                <c:pt idx="5681">
                  <c:v>2267.88</c:v>
                </c:pt>
                <c:pt idx="5682">
                  <c:v>2267.8950000000004</c:v>
                </c:pt>
                <c:pt idx="5683">
                  <c:v>2283.8870000000002</c:v>
                </c:pt>
                <c:pt idx="5684">
                  <c:v>2283.9540000000002</c:v>
                </c:pt>
                <c:pt idx="5685">
                  <c:v>2283.9639999999999</c:v>
                </c:pt>
                <c:pt idx="5686">
                  <c:v>2283.982</c:v>
                </c:pt>
                <c:pt idx="5687">
                  <c:v>2284.011</c:v>
                </c:pt>
                <c:pt idx="5688">
                  <c:v>2284.0340000000001</c:v>
                </c:pt>
                <c:pt idx="5689">
                  <c:v>2284.0600000000004</c:v>
                </c:pt>
                <c:pt idx="5690">
                  <c:v>2284.13</c:v>
                </c:pt>
                <c:pt idx="5691">
                  <c:v>2284.1480000000001</c:v>
                </c:pt>
                <c:pt idx="5692">
                  <c:v>2284.1589999999997</c:v>
                </c:pt>
                <c:pt idx="5693">
                  <c:v>2284.1860000000001</c:v>
                </c:pt>
                <c:pt idx="5694">
                  <c:v>157.53100000000001</c:v>
                </c:pt>
                <c:pt idx="5695">
                  <c:v>2299.3359999999998</c:v>
                </c:pt>
                <c:pt idx="5696">
                  <c:v>2299.3629999999998</c:v>
                </c:pt>
                <c:pt idx="5697">
                  <c:v>2299.2800000000002</c:v>
                </c:pt>
                <c:pt idx="5698">
                  <c:v>2299.346</c:v>
                </c:pt>
                <c:pt idx="5699">
                  <c:v>2292.924</c:v>
                </c:pt>
                <c:pt idx="5700">
                  <c:v>2292.9029999999998</c:v>
                </c:pt>
                <c:pt idx="5701">
                  <c:v>2292.846</c:v>
                </c:pt>
                <c:pt idx="5702">
                  <c:v>2292.8589999999999</c:v>
                </c:pt>
                <c:pt idx="5703">
                  <c:v>2306.942</c:v>
                </c:pt>
                <c:pt idx="5704">
                  <c:v>2306.712</c:v>
                </c:pt>
                <c:pt idx="5705">
                  <c:v>2305.8789999999999</c:v>
                </c:pt>
                <c:pt idx="5706">
                  <c:v>2304.4059999999999</c:v>
                </c:pt>
                <c:pt idx="5707">
                  <c:v>2303.741</c:v>
                </c:pt>
                <c:pt idx="5708">
                  <c:v>2303.181</c:v>
                </c:pt>
                <c:pt idx="5709">
                  <c:v>2303.192</c:v>
                </c:pt>
                <c:pt idx="5710">
                  <c:v>2303.203</c:v>
                </c:pt>
                <c:pt idx="5711">
                  <c:v>2303.2069999999999</c:v>
                </c:pt>
                <c:pt idx="5712">
                  <c:v>2320.2729999999997</c:v>
                </c:pt>
                <c:pt idx="5713">
                  <c:v>2320.2910000000002</c:v>
                </c:pt>
                <c:pt idx="5714">
                  <c:v>2321.2890000000002</c:v>
                </c:pt>
                <c:pt idx="5715">
                  <c:v>2321.3490000000002</c:v>
                </c:pt>
                <c:pt idx="5716">
                  <c:v>2344.1689999999999</c:v>
                </c:pt>
                <c:pt idx="5717">
                  <c:v>2344.1950000000002</c:v>
                </c:pt>
                <c:pt idx="5718">
                  <c:v>2346.8209999999999</c:v>
                </c:pt>
                <c:pt idx="5719">
                  <c:v>2347.1640000000002</c:v>
                </c:pt>
                <c:pt idx="5720">
                  <c:v>2347.1819999999998</c:v>
                </c:pt>
                <c:pt idx="5721">
                  <c:v>2347.2040000000002</c:v>
                </c:pt>
                <c:pt idx="5722">
                  <c:v>2347.221</c:v>
                </c:pt>
                <c:pt idx="5723">
                  <c:v>2194.6149999999998</c:v>
                </c:pt>
                <c:pt idx="5724">
                  <c:v>2194.5899999999997</c:v>
                </c:pt>
                <c:pt idx="5725">
                  <c:v>2194.605</c:v>
                </c:pt>
                <c:pt idx="5726">
                  <c:v>2195.5320000000002</c:v>
                </c:pt>
                <c:pt idx="5727">
                  <c:v>2195.5710000000004</c:v>
                </c:pt>
                <c:pt idx="5728">
                  <c:v>2195.5940000000001</c:v>
                </c:pt>
                <c:pt idx="5729">
                  <c:v>201.435</c:v>
                </c:pt>
                <c:pt idx="5730">
                  <c:v>2213.2619999999997</c:v>
                </c:pt>
                <c:pt idx="5731">
                  <c:v>2228.2249999999999</c:v>
                </c:pt>
                <c:pt idx="5732">
                  <c:v>2228.7560000000003</c:v>
                </c:pt>
                <c:pt idx="5733">
                  <c:v>2235.8790000000004</c:v>
                </c:pt>
                <c:pt idx="5734">
                  <c:v>2235.933</c:v>
                </c:pt>
                <c:pt idx="5735">
                  <c:v>2235.9659999999999</c:v>
                </c:pt>
                <c:pt idx="5736">
                  <c:v>2235.9830000000002</c:v>
                </c:pt>
                <c:pt idx="5737">
                  <c:v>2236</c:v>
                </c:pt>
                <c:pt idx="5738">
                  <c:v>2236.011</c:v>
                </c:pt>
                <c:pt idx="5739">
                  <c:v>231.363</c:v>
                </c:pt>
                <c:pt idx="5740">
                  <c:v>2252.5339999999997</c:v>
                </c:pt>
                <c:pt idx="5741">
                  <c:v>2255.0240000000003</c:v>
                </c:pt>
                <c:pt idx="5742">
                  <c:v>2256.4899999999998</c:v>
                </c:pt>
                <c:pt idx="5743">
                  <c:v>2256.5390000000002</c:v>
                </c:pt>
                <c:pt idx="5744">
                  <c:v>2256.5610000000001</c:v>
                </c:pt>
                <c:pt idx="5745">
                  <c:v>2256.5830000000001</c:v>
                </c:pt>
                <c:pt idx="5746">
                  <c:v>2256.6109999999999</c:v>
                </c:pt>
                <c:pt idx="5747">
                  <c:v>2256.6220000000003</c:v>
                </c:pt>
                <c:pt idx="5748">
                  <c:v>2256.6309999999999</c:v>
                </c:pt>
                <c:pt idx="5749">
                  <c:v>2256.65</c:v>
                </c:pt>
                <c:pt idx="5750">
                  <c:v>238.48599999999999</c:v>
                </c:pt>
                <c:pt idx="5751">
                  <c:v>237.97900000000001</c:v>
                </c:pt>
                <c:pt idx="5752">
                  <c:v>235.87799999999999</c:v>
                </c:pt>
                <c:pt idx="5753">
                  <c:v>235.297</c:v>
                </c:pt>
                <c:pt idx="5754">
                  <c:v>235.22900000000001</c:v>
                </c:pt>
                <c:pt idx="5755">
                  <c:v>235.148</c:v>
                </c:pt>
                <c:pt idx="5756">
                  <c:v>235.054</c:v>
                </c:pt>
                <c:pt idx="5757">
                  <c:v>235.011</c:v>
                </c:pt>
                <c:pt idx="5758">
                  <c:v>234.947</c:v>
                </c:pt>
                <c:pt idx="5759">
                  <c:v>234.886</c:v>
                </c:pt>
                <c:pt idx="5760">
                  <c:v>234.828</c:v>
                </c:pt>
                <c:pt idx="5761">
                  <c:v>234.77</c:v>
                </c:pt>
                <c:pt idx="5762">
                  <c:v>234.73400000000001</c:v>
                </c:pt>
                <c:pt idx="5763">
                  <c:v>234.67699999999999</c:v>
                </c:pt>
                <c:pt idx="5764">
                  <c:v>234.64099999999999</c:v>
                </c:pt>
                <c:pt idx="5765">
                  <c:v>234.58500000000001</c:v>
                </c:pt>
                <c:pt idx="5766">
                  <c:v>234.52600000000001</c:v>
                </c:pt>
                <c:pt idx="5767">
                  <c:v>2275.346</c:v>
                </c:pt>
                <c:pt idx="5768">
                  <c:v>2275.5100000000002</c:v>
                </c:pt>
                <c:pt idx="5769">
                  <c:v>2275.471</c:v>
                </c:pt>
                <c:pt idx="5770">
                  <c:v>2276.1350000000002</c:v>
                </c:pt>
                <c:pt idx="5771">
                  <c:v>225.89599999999999</c:v>
                </c:pt>
                <c:pt idx="5772">
                  <c:v>223.83699999999999</c:v>
                </c:pt>
                <c:pt idx="5773">
                  <c:v>222.107</c:v>
                </c:pt>
                <c:pt idx="5774">
                  <c:v>2291.9409999999998</c:v>
                </c:pt>
                <c:pt idx="5775">
                  <c:v>2214.8020000000001</c:v>
                </c:pt>
                <c:pt idx="5776">
                  <c:v>2214.7450000000003</c:v>
                </c:pt>
                <c:pt idx="5777">
                  <c:v>2214.759</c:v>
                </c:pt>
                <c:pt idx="5778">
                  <c:v>2214.7629999999999</c:v>
                </c:pt>
                <c:pt idx="5779">
                  <c:v>2214.7640000000001</c:v>
                </c:pt>
                <c:pt idx="5780">
                  <c:v>2293.2629999999999</c:v>
                </c:pt>
                <c:pt idx="5781">
                  <c:v>2215.9859999999999</c:v>
                </c:pt>
                <c:pt idx="5782">
                  <c:v>2216.018</c:v>
                </c:pt>
                <c:pt idx="5783">
                  <c:v>2216.0350000000003</c:v>
                </c:pt>
                <c:pt idx="5784">
                  <c:v>2216.0529999999999</c:v>
                </c:pt>
                <c:pt idx="5785">
                  <c:v>2219.9399999999996</c:v>
                </c:pt>
                <c:pt idx="5786">
                  <c:v>2219.9859999999999</c:v>
                </c:pt>
                <c:pt idx="5787">
                  <c:v>2220</c:v>
                </c:pt>
                <c:pt idx="5788">
                  <c:v>2223.7849999999999</c:v>
                </c:pt>
                <c:pt idx="5789">
                  <c:v>2223.8490000000002</c:v>
                </c:pt>
                <c:pt idx="5790">
                  <c:v>2223.8679999999999</c:v>
                </c:pt>
                <c:pt idx="5791">
                  <c:v>2223.884</c:v>
                </c:pt>
                <c:pt idx="5792">
                  <c:v>2303.4459999999999</c:v>
                </c:pt>
                <c:pt idx="5793">
                  <c:v>2227.0419999999999</c:v>
                </c:pt>
                <c:pt idx="5794">
                  <c:v>2227.0910000000003</c:v>
                </c:pt>
                <c:pt idx="5795">
                  <c:v>2227.098</c:v>
                </c:pt>
                <c:pt idx="5796">
                  <c:v>2227.1079999999997</c:v>
                </c:pt>
                <c:pt idx="5797">
                  <c:v>2227.123</c:v>
                </c:pt>
                <c:pt idx="5798">
                  <c:v>2227.1379999999999</c:v>
                </c:pt>
                <c:pt idx="5799">
                  <c:v>2230.1190000000001</c:v>
                </c:pt>
                <c:pt idx="5800">
                  <c:v>2230.1669999999999</c:v>
                </c:pt>
                <c:pt idx="5801">
                  <c:v>2230.1819999999998</c:v>
                </c:pt>
                <c:pt idx="5802">
                  <c:v>2230.1989999999996</c:v>
                </c:pt>
                <c:pt idx="5803">
                  <c:v>2230.2330000000002</c:v>
                </c:pt>
                <c:pt idx="5804">
                  <c:v>2234.7730000000001</c:v>
                </c:pt>
                <c:pt idx="5805">
                  <c:v>2234.8309999999997</c:v>
                </c:pt>
                <c:pt idx="5806">
                  <c:v>2234.8620000000001</c:v>
                </c:pt>
                <c:pt idx="5807">
                  <c:v>2234.877</c:v>
                </c:pt>
                <c:pt idx="5808">
                  <c:v>2234.8890000000001</c:v>
                </c:pt>
                <c:pt idx="5809">
                  <c:v>2236.7890000000002</c:v>
                </c:pt>
                <c:pt idx="5810">
                  <c:v>2236.8530000000001</c:v>
                </c:pt>
                <c:pt idx="5811">
                  <c:v>2186.8439999999996</c:v>
                </c:pt>
                <c:pt idx="5812">
                  <c:v>2191.377</c:v>
                </c:pt>
                <c:pt idx="5813">
                  <c:v>2191.4380000000001</c:v>
                </c:pt>
                <c:pt idx="5814">
                  <c:v>2191.4690000000001</c:v>
                </c:pt>
                <c:pt idx="5815">
                  <c:v>2191.4769999999999</c:v>
                </c:pt>
                <c:pt idx="5816">
                  <c:v>2200.9829999999997</c:v>
                </c:pt>
                <c:pt idx="5817">
                  <c:v>2201.04</c:v>
                </c:pt>
                <c:pt idx="5818">
                  <c:v>2201.0519999999997</c:v>
                </c:pt>
                <c:pt idx="5819">
                  <c:v>2201.0630000000001</c:v>
                </c:pt>
                <c:pt idx="5820">
                  <c:v>2201.0680000000002</c:v>
                </c:pt>
                <c:pt idx="5821">
                  <c:v>274.00200000000001</c:v>
                </c:pt>
                <c:pt idx="5822">
                  <c:v>271.88400000000001</c:v>
                </c:pt>
                <c:pt idx="5823">
                  <c:v>269.63</c:v>
                </c:pt>
                <c:pt idx="5824">
                  <c:v>267.86500000000001</c:v>
                </c:pt>
                <c:pt idx="5825">
                  <c:v>47.787000000000006</c:v>
                </c:pt>
                <c:pt idx="5826">
                  <c:v>47.203000000000003</c:v>
                </c:pt>
                <c:pt idx="5827">
                  <c:v>2223.0650000000001</c:v>
                </c:pt>
                <c:pt idx="5828">
                  <c:v>2223.2820000000002</c:v>
                </c:pt>
                <c:pt idx="5829">
                  <c:v>2223.3629999999998</c:v>
                </c:pt>
                <c:pt idx="5830">
                  <c:v>2223.6090000000004</c:v>
                </c:pt>
                <c:pt idx="5831">
                  <c:v>2223.6179999999999</c:v>
                </c:pt>
                <c:pt idx="5832">
                  <c:v>2223.6410000000001</c:v>
                </c:pt>
                <c:pt idx="5833">
                  <c:v>2224.346</c:v>
                </c:pt>
                <c:pt idx="5834">
                  <c:v>2224.4579999999996</c:v>
                </c:pt>
                <c:pt idx="5835">
                  <c:v>2231.2620000000002</c:v>
                </c:pt>
                <c:pt idx="5836">
                  <c:v>2231.2829999999999</c:v>
                </c:pt>
                <c:pt idx="5837">
                  <c:v>2231.3010000000004</c:v>
                </c:pt>
                <c:pt idx="5838">
                  <c:v>2231.3019999999997</c:v>
                </c:pt>
                <c:pt idx="5839">
                  <c:v>2231.3109999999997</c:v>
                </c:pt>
                <c:pt idx="5840">
                  <c:v>2238.5500000000002</c:v>
                </c:pt>
                <c:pt idx="5841">
                  <c:v>2239.6329999999998</c:v>
                </c:pt>
                <c:pt idx="5842">
                  <c:v>2239.6819999999998</c:v>
                </c:pt>
                <c:pt idx="5843">
                  <c:v>2239.703</c:v>
                </c:pt>
                <c:pt idx="5844">
                  <c:v>2239.7580000000003</c:v>
                </c:pt>
                <c:pt idx="5845">
                  <c:v>2239.7649999999999</c:v>
                </c:pt>
                <c:pt idx="5846">
                  <c:v>2245.1259999999997</c:v>
                </c:pt>
                <c:pt idx="5847">
                  <c:v>2176.3200000000002</c:v>
                </c:pt>
                <c:pt idx="5848">
                  <c:v>2176.3430000000003</c:v>
                </c:pt>
                <c:pt idx="5849">
                  <c:v>2176.3629999999998</c:v>
                </c:pt>
                <c:pt idx="5850">
                  <c:v>2177.3110000000001</c:v>
                </c:pt>
                <c:pt idx="5851">
                  <c:v>2177.7809999999999</c:v>
                </c:pt>
                <c:pt idx="5852">
                  <c:v>2177.799</c:v>
                </c:pt>
                <c:pt idx="5853">
                  <c:v>2177.81</c:v>
                </c:pt>
                <c:pt idx="5854">
                  <c:v>2177.8000000000002</c:v>
                </c:pt>
                <c:pt idx="5855">
                  <c:v>2177.806</c:v>
                </c:pt>
                <c:pt idx="5856">
                  <c:v>2179.578</c:v>
                </c:pt>
                <c:pt idx="5857">
                  <c:v>2179.6370000000002</c:v>
                </c:pt>
                <c:pt idx="5858">
                  <c:v>2179.6600000000003</c:v>
                </c:pt>
                <c:pt idx="5859">
                  <c:v>2179.6769999999997</c:v>
                </c:pt>
                <c:pt idx="5860">
                  <c:v>2181.7929999999997</c:v>
                </c:pt>
                <c:pt idx="5861">
                  <c:v>2181.8339999999998</c:v>
                </c:pt>
                <c:pt idx="5862">
                  <c:v>2181.8609999999999</c:v>
                </c:pt>
                <c:pt idx="5863">
                  <c:v>2181.875</c:v>
                </c:pt>
                <c:pt idx="5864">
                  <c:v>2183.1689999999999</c:v>
                </c:pt>
                <c:pt idx="5865">
                  <c:v>2183.2049999999999</c:v>
                </c:pt>
                <c:pt idx="5866">
                  <c:v>2183.2090000000003</c:v>
                </c:pt>
                <c:pt idx="5867">
                  <c:v>2183.2159999999999</c:v>
                </c:pt>
                <c:pt idx="5868">
                  <c:v>2183.2339999999999</c:v>
                </c:pt>
                <c:pt idx="5869">
                  <c:v>2184.3590000000004</c:v>
                </c:pt>
                <c:pt idx="5870">
                  <c:v>2184.3890000000001</c:v>
                </c:pt>
                <c:pt idx="5871">
                  <c:v>2184.4110000000001</c:v>
                </c:pt>
                <c:pt idx="5872">
                  <c:v>2184.422</c:v>
                </c:pt>
                <c:pt idx="5873">
                  <c:v>2184.4340000000002</c:v>
                </c:pt>
                <c:pt idx="5874">
                  <c:v>2185.3180000000002</c:v>
                </c:pt>
                <c:pt idx="5875">
                  <c:v>2185.3289999999997</c:v>
                </c:pt>
                <c:pt idx="5876">
                  <c:v>2186.9920000000002</c:v>
                </c:pt>
                <c:pt idx="5877">
                  <c:v>1976.5719999999999</c:v>
                </c:pt>
                <c:pt idx="5878">
                  <c:v>1978.943</c:v>
                </c:pt>
                <c:pt idx="5879">
                  <c:v>1978.875</c:v>
                </c:pt>
                <c:pt idx="5880">
                  <c:v>1978.8309999999999</c:v>
                </c:pt>
                <c:pt idx="5881">
                  <c:v>1978.808</c:v>
                </c:pt>
                <c:pt idx="5882">
                  <c:v>1978.771</c:v>
                </c:pt>
                <c:pt idx="5883">
                  <c:v>2263.5970000000002</c:v>
                </c:pt>
                <c:pt idx="5884">
                  <c:v>2263.4189999999999</c:v>
                </c:pt>
                <c:pt idx="5885">
                  <c:v>1984.134</c:v>
                </c:pt>
                <c:pt idx="5886">
                  <c:v>1984.1130000000001</c:v>
                </c:pt>
                <c:pt idx="5887">
                  <c:v>1984.066</c:v>
                </c:pt>
                <c:pt idx="5888">
                  <c:v>1983.98</c:v>
                </c:pt>
                <c:pt idx="5889">
                  <c:v>1575.277</c:v>
                </c:pt>
                <c:pt idx="5890">
                  <c:v>1574.4939999999999</c:v>
                </c:pt>
                <c:pt idx="5891">
                  <c:v>1574.384</c:v>
                </c:pt>
                <c:pt idx="5892">
                  <c:v>1574.288</c:v>
                </c:pt>
                <c:pt idx="5893">
                  <c:v>1575.758</c:v>
                </c:pt>
                <c:pt idx="5894">
                  <c:v>1575.742</c:v>
                </c:pt>
                <c:pt idx="5895">
                  <c:v>1575.7070000000001</c:v>
                </c:pt>
                <c:pt idx="5896">
                  <c:v>1575.616</c:v>
                </c:pt>
                <c:pt idx="5897">
                  <c:v>1575.575</c:v>
                </c:pt>
                <c:pt idx="5898">
                  <c:v>1575.54</c:v>
                </c:pt>
                <c:pt idx="5899">
                  <c:v>1247.307</c:v>
                </c:pt>
                <c:pt idx="5900">
                  <c:v>1247.0139999999999</c:v>
                </c:pt>
                <c:pt idx="5901">
                  <c:v>1247.4839999999999</c:v>
                </c:pt>
                <c:pt idx="5902">
                  <c:v>1247.5250000000001</c:v>
                </c:pt>
                <c:pt idx="5903">
                  <c:v>1247.556</c:v>
                </c:pt>
                <c:pt idx="5904">
                  <c:v>1247.5730000000001</c:v>
                </c:pt>
                <c:pt idx="5905">
                  <c:v>1247.588</c:v>
                </c:pt>
                <c:pt idx="5906">
                  <c:v>1251.107</c:v>
                </c:pt>
                <c:pt idx="5907">
                  <c:v>1251.1559999999999</c:v>
                </c:pt>
                <c:pt idx="5908">
                  <c:v>1251.1690000000001</c:v>
                </c:pt>
                <c:pt idx="5909">
                  <c:v>1251.1849999999999</c:v>
                </c:pt>
                <c:pt idx="5910">
                  <c:v>1251.2349999999999</c:v>
                </c:pt>
                <c:pt idx="5911">
                  <c:v>1254.0340000000001</c:v>
                </c:pt>
                <c:pt idx="5912">
                  <c:v>1253.415</c:v>
                </c:pt>
                <c:pt idx="5913">
                  <c:v>1253.463</c:v>
                </c:pt>
                <c:pt idx="5914">
                  <c:v>1253.5050000000001</c:v>
                </c:pt>
                <c:pt idx="5915">
                  <c:v>1253.5259999999998</c:v>
                </c:pt>
                <c:pt idx="5916">
                  <c:v>1257.6590000000001</c:v>
                </c:pt>
                <c:pt idx="5917">
                  <c:v>1257.731</c:v>
                </c:pt>
                <c:pt idx="5918">
                  <c:v>1257.7469999999998</c:v>
                </c:pt>
                <c:pt idx="5919">
                  <c:v>1257.768</c:v>
                </c:pt>
                <c:pt idx="5920">
                  <c:v>1260.395</c:v>
                </c:pt>
                <c:pt idx="5921">
                  <c:v>1260.442</c:v>
                </c:pt>
                <c:pt idx="5922">
                  <c:v>1260.454</c:v>
                </c:pt>
                <c:pt idx="5923">
                  <c:v>1260.471</c:v>
                </c:pt>
                <c:pt idx="5924">
                  <c:v>1260.4880000000001</c:v>
                </c:pt>
                <c:pt idx="5925">
                  <c:v>1260.5010000000002</c:v>
                </c:pt>
                <c:pt idx="5926">
                  <c:v>1260.5150000000001</c:v>
                </c:pt>
                <c:pt idx="5927">
                  <c:v>1039.1389999999999</c:v>
                </c:pt>
                <c:pt idx="5928">
                  <c:v>1039.1489999999999</c:v>
                </c:pt>
                <c:pt idx="5929">
                  <c:v>1044.432</c:v>
                </c:pt>
                <c:pt idx="5930">
                  <c:v>1047.317</c:v>
                </c:pt>
                <c:pt idx="5931">
                  <c:v>1047.931</c:v>
                </c:pt>
                <c:pt idx="5932">
                  <c:v>1047.9570000000001</c:v>
                </c:pt>
                <c:pt idx="5933">
                  <c:v>1047.9649999999999</c:v>
                </c:pt>
                <c:pt idx="5934">
                  <c:v>1047.9770000000001</c:v>
                </c:pt>
                <c:pt idx="5935">
                  <c:v>1053.154</c:v>
                </c:pt>
                <c:pt idx="5936">
                  <c:v>1053.162</c:v>
                </c:pt>
                <c:pt idx="5937">
                  <c:v>1053.182</c:v>
                </c:pt>
                <c:pt idx="5938">
                  <c:v>1054.6279999999999</c:v>
                </c:pt>
                <c:pt idx="5939">
                  <c:v>1035.7190000000001</c:v>
                </c:pt>
                <c:pt idx="5940">
                  <c:v>1035.6389999999999</c:v>
                </c:pt>
                <c:pt idx="5941">
                  <c:v>1053.9570000000001</c:v>
                </c:pt>
                <c:pt idx="5942">
                  <c:v>1053.989</c:v>
                </c:pt>
                <c:pt idx="5943">
                  <c:v>1054.0029999999999</c:v>
                </c:pt>
                <c:pt idx="5944">
                  <c:v>1054.0550000000001</c:v>
                </c:pt>
                <c:pt idx="5945">
                  <c:v>1054.124</c:v>
                </c:pt>
                <c:pt idx="5946">
                  <c:v>1054.135</c:v>
                </c:pt>
                <c:pt idx="5947">
                  <c:v>49.827000000000005</c:v>
                </c:pt>
                <c:pt idx="5948">
                  <c:v>49.805999999999997</c:v>
                </c:pt>
                <c:pt idx="5949">
                  <c:v>49.765999999999998</c:v>
                </c:pt>
                <c:pt idx="5950">
                  <c:v>49.713000000000001</c:v>
                </c:pt>
                <c:pt idx="5951">
                  <c:v>49.619000000000007</c:v>
                </c:pt>
                <c:pt idx="5952">
                  <c:v>49.569000000000003</c:v>
                </c:pt>
                <c:pt idx="5953">
                  <c:v>49.518999999999998</c:v>
                </c:pt>
                <c:pt idx="5954">
                  <c:v>49.472000000000001</c:v>
                </c:pt>
                <c:pt idx="5955">
                  <c:v>49.411999999999999</c:v>
                </c:pt>
                <c:pt idx="5956">
                  <c:v>49.406999999999996</c:v>
                </c:pt>
                <c:pt idx="5957">
                  <c:v>49.347000000000001</c:v>
                </c:pt>
                <c:pt idx="5958">
                  <c:v>49.234000000000002</c:v>
                </c:pt>
                <c:pt idx="5959">
                  <c:v>49.168000000000006</c:v>
                </c:pt>
                <c:pt idx="5960">
                  <c:v>49.06</c:v>
                </c:pt>
                <c:pt idx="5961">
                  <c:v>1069.239</c:v>
                </c:pt>
                <c:pt idx="5962">
                  <c:v>1069.306</c:v>
                </c:pt>
                <c:pt idx="5963">
                  <c:v>1069.327</c:v>
                </c:pt>
                <c:pt idx="5964">
                  <c:v>1069.3779999999999</c:v>
                </c:pt>
                <c:pt idx="5965">
                  <c:v>1015.927</c:v>
                </c:pt>
                <c:pt idx="5966">
                  <c:v>1015.929</c:v>
                </c:pt>
                <c:pt idx="5967">
                  <c:v>1015.951</c:v>
                </c:pt>
                <c:pt idx="5968">
                  <c:v>1015.963</c:v>
                </c:pt>
                <c:pt idx="5969">
                  <c:v>1019.29</c:v>
                </c:pt>
                <c:pt idx="5970">
                  <c:v>1030.8</c:v>
                </c:pt>
                <c:pt idx="5971">
                  <c:v>1030.8710000000001</c:v>
                </c:pt>
                <c:pt idx="5972">
                  <c:v>60.585999999999999</c:v>
                </c:pt>
                <c:pt idx="5973">
                  <c:v>60.304000000000002</c:v>
                </c:pt>
                <c:pt idx="5974">
                  <c:v>59.779000000000003</c:v>
                </c:pt>
                <c:pt idx="5975">
                  <c:v>59.567</c:v>
                </c:pt>
                <c:pt idx="5976">
                  <c:v>59.308</c:v>
                </c:pt>
                <c:pt idx="5977">
                  <c:v>59.180999999999997</c:v>
                </c:pt>
                <c:pt idx="5978">
                  <c:v>58.524000000000001</c:v>
                </c:pt>
                <c:pt idx="5979">
                  <c:v>58.208000000000006</c:v>
                </c:pt>
                <c:pt idx="5980">
                  <c:v>57.826000000000001</c:v>
                </c:pt>
                <c:pt idx="5981">
                  <c:v>57.69</c:v>
                </c:pt>
                <c:pt idx="5982">
                  <c:v>58.392000000000003</c:v>
                </c:pt>
                <c:pt idx="5983">
                  <c:v>58.165999999999997</c:v>
                </c:pt>
                <c:pt idx="5984">
                  <c:v>58.122</c:v>
                </c:pt>
                <c:pt idx="5985">
                  <c:v>1048.191</c:v>
                </c:pt>
                <c:pt idx="5986">
                  <c:v>73.959999999999994</c:v>
                </c:pt>
                <c:pt idx="5987">
                  <c:v>74.093000000000004</c:v>
                </c:pt>
                <c:pt idx="5988">
                  <c:v>73.909000000000006</c:v>
                </c:pt>
                <c:pt idx="5989">
                  <c:v>74.065000000000012</c:v>
                </c:pt>
                <c:pt idx="5990">
                  <c:v>1059.1699999999998</c:v>
                </c:pt>
                <c:pt idx="5991">
                  <c:v>1059.4290000000001</c:v>
                </c:pt>
                <c:pt idx="5992">
                  <c:v>1060.511</c:v>
                </c:pt>
                <c:pt idx="5993">
                  <c:v>1064.21</c:v>
                </c:pt>
                <c:pt idx="5994">
                  <c:v>1064.241</c:v>
                </c:pt>
                <c:pt idx="5995">
                  <c:v>1066.7159999999999</c:v>
                </c:pt>
                <c:pt idx="5996">
                  <c:v>1069.306</c:v>
                </c:pt>
                <c:pt idx="5997">
                  <c:v>1072.6980000000001</c:v>
                </c:pt>
                <c:pt idx="5998">
                  <c:v>94.046999999999997</c:v>
                </c:pt>
                <c:pt idx="5999">
                  <c:v>93.944000000000003</c:v>
                </c:pt>
                <c:pt idx="6000">
                  <c:v>93.762</c:v>
                </c:pt>
                <c:pt idx="6001">
                  <c:v>90.846000000000004</c:v>
                </c:pt>
                <c:pt idx="6002">
                  <c:v>90.486999999999995</c:v>
                </c:pt>
                <c:pt idx="6003">
                  <c:v>90.409000000000006</c:v>
                </c:pt>
                <c:pt idx="6004">
                  <c:v>90.168000000000006</c:v>
                </c:pt>
                <c:pt idx="6005">
                  <c:v>89.959000000000003</c:v>
                </c:pt>
                <c:pt idx="6006">
                  <c:v>89.891999999999996</c:v>
                </c:pt>
                <c:pt idx="6007">
                  <c:v>89.76</c:v>
                </c:pt>
                <c:pt idx="6008">
                  <c:v>89.951999999999998</c:v>
                </c:pt>
                <c:pt idx="6009">
                  <c:v>89.38300000000001</c:v>
                </c:pt>
                <c:pt idx="6010">
                  <c:v>89.119</c:v>
                </c:pt>
                <c:pt idx="6011">
                  <c:v>89.129000000000005</c:v>
                </c:pt>
                <c:pt idx="6012">
                  <c:v>89.018000000000001</c:v>
                </c:pt>
                <c:pt idx="6013">
                  <c:v>89.025000000000006</c:v>
                </c:pt>
                <c:pt idx="6014">
                  <c:v>88.959000000000003</c:v>
                </c:pt>
                <c:pt idx="6015">
                  <c:v>87.846999999999994</c:v>
                </c:pt>
                <c:pt idx="6016">
                  <c:v>87.734000000000009</c:v>
                </c:pt>
                <c:pt idx="6017">
                  <c:v>86.974999999999994</c:v>
                </c:pt>
                <c:pt idx="6018">
                  <c:v>86.846000000000004</c:v>
                </c:pt>
                <c:pt idx="6019">
                  <c:v>86.792999999999992</c:v>
                </c:pt>
                <c:pt idx="6020">
                  <c:v>86.58</c:v>
                </c:pt>
                <c:pt idx="6021">
                  <c:v>86.454999999999998</c:v>
                </c:pt>
                <c:pt idx="6022">
                  <c:v>86.644999999999996</c:v>
                </c:pt>
                <c:pt idx="6023">
                  <c:v>86.77</c:v>
                </c:pt>
                <c:pt idx="6024">
                  <c:v>86.647000000000006</c:v>
                </c:pt>
                <c:pt idx="6025">
                  <c:v>1086.2099999999998</c:v>
                </c:pt>
                <c:pt idx="6026">
                  <c:v>1088.9649999999999</c:v>
                </c:pt>
                <c:pt idx="6027">
                  <c:v>1092.943</c:v>
                </c:pt>
                <c:pt idx="6028">
                  <c:v>1093.5440000000001</c:v>
                </c:pt>
                <c:pt idx="6029">
                  <c:v>1093.8530000000001</c:v>
                </c:pt>
                <c:pt idx="6030">
                  <c:v>1093.874</c:v>
                </c:pt>
                <c:pt idx="6031">
                  <c:v>1093.9970000000001</c:v>
                </c:pt>
                <c:pt idx="6032">
                  <c:v>1100.3440000000001</c:v>
                </c:pt>
                <c:pt idx="6033">
                  <c:v>1100.547</c:v>
                </c:pt>
                <c:pt idx="6034">
                  <c:v>1102.2629999999999</c:v>
                </c:pt>
                <c:pt idx="6035">
                  <c:v>1102.9739999999999</c:v>
                </c:pt>
                <c:pt idx="6036">
                  <c:v>1108.5409999999999</c:v>
                </c:pt>
                <c:pt idx="6037">
                  <c:v>1008.5069999999999</c:v>
                </c:pt>
                <c:pt idx="6038">
                  <c:v>1010.9349999999999</c:v>
                </c:pt>
                <c:pt idx="6039">
                  <c:v>1013.525</c:v>
                </c:pt>
                <c:pt idx="6040">
                  <c:v>1015.534</c:v>
                </c:pt>
                <c:pt idx="6041">
                  <c:v>1016.693</c:v>
                </c:pt>
                <c:pt idx="6042">
                  <c:v>1032.521</c:v>
                </c:pt>
                <c:pt idx="6043">
                  <c:v>1057.039</c:v>
                </c:pt>
                <c:pt idx="6044">
                  <c:v>1057.43</c:v>
                </c:pt>
                <c:pt idx="6045">
                  <c:v>1058.4190000000001</c:v>
                </c:pt>
                <c:pt idx="6046">
                  <c:v>1059.364</c:v>
                </c:pt>
                <c:pt idx="6047">
                  <c:v>1060.498</c:v>
                </c:pt>
                <c:pt idx="6048">
                  <c:v>1061.4549999999999</c:v>
                </c:pt>
                <c:pt idx="6049">
                  <c:v>1062.3119999999999</c:v>
                </c:pt>
                <c:pt idx="6050">
                  <c:v>1063.29</c:v>
                </c:pt>
                <c:pt idx="6051">
                  <c:v>1063.3300000000002</c:v>
                </c:pt>
                <c:pt idx="6052">
                  <c:v>1064.1089999999999</c:v>
                </c:pt>
                <c:pt idx="6053">
                  <c:v>1064.1479999999999</c:v>
                </c:pt>
                <c:pt idx="6054">
                  <c:v>1066.684</c:v>
                </c:pt>
                <c:pt idx="6055">
                  <c:v>1068.7170000000001</c:v>
                </c:pt>
                <c:pt idx="6056">
                  <c:v>1068.771</c:v>
                </c:pt>
                <c:pt idx="6057">
                  <c:v>1071.0419999999999</c:v>
                </c:pt>
                <c:pt idx="6058">
                  <c:v>1071.0980000000002</c:v>
                </c:pt>
                <c:pt idx="6059">
                  <c:v>1087.3130000000001</c:v>
                </c:pt>
                <c:pt idx="6060">
                  <c:v>1088.1080000000002</c:v>
                </c:pt>
                <c:pt idx="6061">
                  <c:v>1088.1869999999999</c:v>
                </c:pt>
                <c:pt idx="6062">
                  <c:v>1088.2729999999999</c:v>
                </c:pt>
                <c:pt idx="6063">
                  <c:v>1088.2940000000001</c:v>
                </c:pt>
                <c:pt idx="6064">
                  <c:v>1088.3529999999998</c:v>
                </c:pt>
                <c:pt idx="6065">
                  <c:v>1088.393</c:v>
                </c:pt>
                <c:pt idx="6066">
                  <c:v>1088.404</c:v>
                </c:pt>
                <c:pt idx="6067">
                  <c:v>1088.454</c:v>
                </c:pt>
                <c:pt idx="6068">
                  <c:v>1096.123</c:v>
                </c:pt>
                <c:pt idx="6069">
                  <c:v>47.975999999999999</c:v>
                </c:pt>
                <c:pt idx="6070">
                  <c:v>1100.769</c:v>
                </c:pt>
                <c:pt idx="6071">
                  <c:v>1031.81</c:v>
                </c:pt>
                <c:pt idx="6072">
                  <c:v>1033.087</c:v>
                </c:pt>
                <c:pt idx="6073">
                  <c:v>1042.3989999999999</c:v>
                </c:pt>
                <c:pt idx="6074">
                  <c:v>1042.4100000000001</c:v>
                </c:pt>
                <c:pt idx="6075">
                  <c:v>1043.1220000000001</c:v>
                </c:pt>
                <c:pt idx="6076">
                  <c:v>1043.1199999999999</c:v>
                </c:pt>
                <c:pt idx="6077">
                  <c:v>1043.221</c:v>
                </c:pt>
                <c:pt idx="6078">
                  <c:v>1043.308</c:v>
                </c:pt>
                <c:pt idx="6079">
                  <c:v>58.74</c:v>
                </c:pt>
                <c:pt idx="6080">
                  <c:v>1070.675</c:v>
                </c:pt>
                <c:pt idx="6081">
                  <c:v>1070.9489999999998</c:v>
                </c:pt>
                <c:pt idx="6082">
                  <c:v>1071.6189999999999</c:v>
                </c:pt>
                <c:pt idx="6083">
                  <c:v>1071.664</c:v>
                </c:pt>
                <c:pt idx="6084">
                  <c:v>1071.6849999999999</c:v>
                </c:pt>
                <c:pt idx="6085">
                  <c:v>1071.713</c:v>
                </c:pt>
                <c:pt idx="6086">
                  <c:v>1072.1220000000001</c:v>
                </c:pt>
                <c:pt idx="6087">
                  <c:v>1072.848</c:v>
                </c:pt>
                <c:pt idx="6088">
                  <c:v>1072.8789999999999</c:v>
                </c:pt>
                <c:pt idx="6089">
                  <c:v>1072.953</c:v>
                </c:pt>
                <c:pt idx="6090">
                  <c:v>1072.972</c:v>
                </c:pt>
                <c:pt idx="6091">
                  <c:v>1080.4680000000001</c:v>
                </c:pt>
                <c:pt idx="6092">
                  <c:v>1080.568</c:v>
                </c:pt>
                <c:pt idx="6093">
                  <c:v>1083.2860000000001</c:v>
                </c:pt>
                <c:pt idx="6094">
                  <c:v>1093.2650000000001</c:v>
                </c:pt>
                <c:pt idx="6095">
                  <c:v>1095.828</c:v>
                </c:pt>
                <c:pt idx="6096">
                  <c:v>1096.2570000000001</c:v>
                </c:pt>
                <c:pt idx="6097">
                  <c:v>1108.5719999999999</c:v>
                </c:pt>
                <c:pt idx="6098">
                  <c:v>1108.6229999999998</c:v>
                </c:pt>
                <c:pt idx="6099">
                  <c:v>1108.6690000000001</c:v>
                </c:pt>
                <c:pt idx="6100">
                  <c:v>946.495</c:v>
                </c:pt>
                <c:pt idx="6101">
                  <c:v>946.20600000000002</c:v>
                </c:pt>
                <c:pt idx="6102">
                  <c:v>949.43299999999999</c:v>
                </c:pt>
                <c:pt idx="6103">
                  <c:v>948.73500000000001</c:v>
                </c:pt>
                <c:pt idx="6104">
                  <c:v>945.64599999999996</c:v>
                </c:pt>
                <c:pt idx="6105">
                  <c:v>945.649</c:v>
                </c:pt>
                <c:pt idx="6106">
                  <c:v>945.64800000000002</c:v>
                </c:pt>
                <c:pt idx="6107">
                  <c:v>946.38599999999997</c:v>
                </c:pt>
                <c:pt idx="6108">
                  <c:v>951.25699999999995</c:v>
                </c:pt>
                <c:pt idx="6109">
                  <c:v>947.17600000000004</c:v>
                </c:pt>
                <c:pt idx="6110">
                  <c:v>947.85299999999995</c:v>
                </c:pt>
                <c:pt idx="6111">
                  <c:v>953.43899999999996</c:v>
                </c:pt>
                <c:pt idx="6112">
                  <c:v>952.61699999999996</c:v>
                </c:pt>
                <c:pt idx="6113">
                  <c:v>953.798</c:v>
                </c:pt>
                <c:pt idx="6114">
                  <c:v>953.87400000000002</c:v>
                </c:pt>
                <c:pt idx="6115">
                  <c:v>962.678</c:v>
                </c:pt>
                <c:pt idx="6116">
                  <c:v>962.83699999999999</c:v>
                </c:pt>
                <c:pt idx="6117">
                  <c:v>969.27499999999998</c:v>
                </c:pt>
                <c:pt idx="6118">
                  <c:v>986.69799999999998</c:v>
                </c:pt>
                <c:pt idx="6119">
                  <c:v>988.577</c:v>
                </c:pt>
                <c:pt idx="6120">
                  <c:v>989.096</c:v>
                </c:pt>
                <c:pt idx="6121">
                  <c:v>989.56799999999998</c:v>
                </c:pt>
                <c:pt idx="6122">
                  <c:v>1002.0549999999999</c:v>
                </c:pt>
                <c:pt idx="6123">
                  <c:v>1006.816</c:v>
                </c:pt>
                <c:pt idx="6124">
                  <c:v>1007.991</c:v>
                </c:pt>
                <c:pt idx="6125">
                  <c:v>1008.093</c:v>
                </c:pt>
                <c:pt idx="6126">
                  <c:v>1008.55</c:v>
                </c:pt>
                <c:pt idx="6127">
                  <c:v>925.21699999999998</c:v>
                </c:pt>
                <c:pt idx="6128">
                  <c:v>922.79</c:v>
                </c:pt>
                <c:pt idx="6129">
                  <c:v>920.11599999999999</c:v>
                </c:pt>
                <c:pt idx="6130">
                  <c:v>918.77300000000002</c:v>
                </c:pt>
                <c:pt idx="6131">
                  <c:v>904.66899999999998</c:v>
                </c:pt>
                <c:pt idx="6132">
                  <c:v>913.89599999999996</c:v>
                </c:pt>
                <c:pt idx="6133">
                  <c:v>888.61699999999996</c:v>
                </c:pt>
                <c:pt idx="6134">
                  <c:v>890.70100000000002</c:v>
                </c:pt>
                <c:pt idx="6135">
                  <c:v>893.90899999999999</c:v>
                </c:pt>
                <c:pt idx="6136">
                  <c:v>894.08399999999995</c:v>
                </c:pt>
                <c:pt idx="6137">
                  <c:v>895.53499999999997</c:v>
                </c:pt>
                <c:pt idx="6138">
                  <c:v>895.69600000000003</c:v>
                </c:pt>
                <c:pt idx="6139">
                  <c:v>1032.405</c:v>
                </c:pt>
                <c:pt idx="6140">
                  <c:v>908.29300000000001</c:v>
                </c:pt>
                <c:pt idx="6141">
                  <c:v>908.48199999999997</c:v>
                </c:pt>
                <c:pt idx="6142">
                  <c:v>909.03800000000001</c:v>
                </c:pt>
                <c:pt idx="6143">
                  <c:v>908.11599999999999</c:v>
                </c:pt>
                <c:pt idx="6144">
                  <c:v>907.94899999999996</c:v>
                </c:pt>
                <c:pt idx="6145">
                  <c:v>927.63499999999999</c:v>
                </c:pt>
                <c:pt idx="6146">
                  <c:v>929.63</c:v>
                </c:pt>
                <c:pt idx="6147">
                  <c:v>935.56600000000003</c:v>
                </c:pt>
                <c:pt idx="6148">
                  <c:v>940.86800000000005</c:v>
                </c:pt>
                <c:pt idx="6149">
                  <c:v>942.70100000000002</c:v>
                </c:pt>
                <c:pt idx="6150">
                  <c:v>948.73500000000001</c:v>
                </c:pt>
                <c:pt idx="6151">
                  <c:v>949.94899999999996</c:v>
                </c:pt>
                <c:pt idx="6152">
                  <c:v>957.09</c:v>
                </c:pt>
                <c:pt idx="6153">
                  <c:v>955.46799999999996</c:v>
                </c:pt>
                <c:pt idx="6154">
                  <c:v>932.06100000000004</c:v>
                </c:pt>
                <c:pt idx="6155">
                  <c:v>922.91200000000003</c:v>
                </c:pt>
                <c:pt idx="6156">
                  <c:v>909.51300000000003</c:v>
                </c:pt>
                <c:pt idx="6157">
                  <c:v>908.99699999999996</c:v>
                </c:pt>
                <c:pt idx="6158">
                  <c:v>913.72</c:v>
                </c:pt>
                <c:pt idx="6159">
                  <c:v>914.18899999999996</c:v>
                </c:pt>
                <c:pt idx="6160">
                  <c:v>917.61300000000006</c:v>
                </c:pt>
                <c:pt idx="6161">
                  <c:v>917.53700000000003</c:v>
                </c:pt>
                <c:pt idx="6162">
                  <c:v>917.49199999999996</c:v>
                </c:pt>
                <c:pt idx="6163">
                  <c:v>917.43100000000004</c:v>
                </c:pt>
                <c:pt idx="6164">
                  <c:v>924.70500000000004</c:v>
                </c:pt>
                <c:pt idx="6165">
                  <c:v>928.49800000000005</c:v>
                </c:pt>
                <c:pt idx="6166">
                  <c:v>929.28499999999997</c:v>
                </c:pt>
                <c:pt idx="6167">
                  <c:v>929.43600000000004</c:v>
                </c:pt>
                <c:pt idx="6168">
                  <c:v>929.43299999999999</c:v>
                </c:pt>
                <c:pt idx="6169">
                  <c:v>929.39</c:v>
                </c:pt>
                <c:pt idx="6170">
                  <c:v>932.83500000000004</c:v>
                </c:pt>
                <c:pt idx="6171">
                  <c:v>933.21299999999997</c:v>
                </c:pt>
                <c:pt idx="6172">
                  <c:v>933.90700000000004</c:v>
                </c:pt>
                <c:pt idx="6173">
                  <c:v>907.69100000000003</c:v>
                </c:pt>
                <c:pt idx="6174">
                  <c:v>905.64</c:v>
                </c:pt>
                <c:pt idx="6175">
                  <c:v>904.32299999999998</c:v>
                </c:pt>
                <c:pt idx="6176">
                  <c:v>915.97400000000005</c:v>
                </c:pt>
                <c:pt idx="6177">
                  <c:v>913.73599999999999</c:v>
                </c:pt>
                <c:pt idx="6178">
                  <c:v>912.48599999999999</c:v>
                </c:pt>
                <c:pt idx="6179">
                  <c:v>692.69200000000001</c:v>
                </c:pt>
                <c:pt idx="6180">
                  <c:v>692.28700000000003</c:v>
                </c:pt>
                <c:pt idx="6181">
                  <c:v>562.02499999999998</c:v>
                </c:pt>
                <c:pt idx="6182">
                  <c:v>928.13800000000003</c:v>
                </c:pt>
                <c:pt idx="6183">
                  <c:v>577.86</c:v>
                </c:pt>
                <c:pt idx="6184">
                  <c:v>577.88</c:v>
                </c:pt>
                <c:pt idx="6185">
                  <c:v>577.84800000000007</c:v>
                </c:pt>
                <c:pt idx="6186">
                  <c:v>577.78099999999995</c:v>
                </c:pt>
                <c:pt idx="6187">
                  <c:v>577.74400000000003</c:v>
                </c:pt>
                <c:pt idx="6188">
                  <c:v>577.71300000000008</c:v>
                </c:pt>
                <c:pt idx="6189">
                  <c:v>577.678</c:v>
                </c:pt>
                <c:pt idx="6190">
                  <c:v>577.65699999999993</c:v>
                </c:pt>
                <c:pt idx="6191">
                  <c:v>577.625</c:v>
                </c:pt>
                <c:pt idx="6192">
                  <c:v>577.577</c:v>
                </c:pt>
                <c:pt idx="6193">
                  <c:v>577.476</c:v>
                </c:pt>
                <c:pt idx="6194">
                  <c:v>577.41800000000001</c:v>
                </c:pt>
                <c:pt idx="6195">
                  <c:v>585.06000000000006</c:v>
                </c:pt>
                <c:pt idx="6196">
                  <c:v>573.58799999999997</c:v>
                </c:pt>
                <c:pt idx="6197">
                  <c:v>573.2890000000001</c:v>
                </c:pt>
                <c:pt idx="6198">
                  <c:v>579.59699999999998</c:v>
                </c:pt>
                <c:pt idx="6199">
                  <c:v>581.33999999999992</c:v>
                </c:pt>
                <c:pt idx="6200">
                  <c:v>582.46399999999994</c:v>
                </c:pt>
                <c:pt idx="6201">
                  <c:v>584.16700000000003</c:v>
                </c:pt>
                <c:pt idx="6202">
                  <c:v>584.23599999999999</c:v>
                </c:pt>
                <c:pt idx="6203">
                  <c:v>586.274</c:v>
                </c:pt>
                <c:pt idx="6204">
                  <c:v>585.97799999999995</c:v>
                </c:pt>
                <c:pt idx="6205">
                  <c:v>586.20100000000002</c:v>
                </c:pt>
                <c:pt idx="6206">
                  <c:v>588.94100000000003</c:v>
                </c:pt>
                <c:pt idx="6207">
                  <c:v>591.19900000000007</c:v>
                </c:pt>
                <c:pt idx="6208">
                  <c:v>593.04100000000005</c:v>
                </c:pt>
                <c:pt idx="6209">
                  <c:v>592.72499999999991</c:v>
                </c:pt>
                <c:pt idx="6210">
                  <c:v>612.02199999999993</c:v>
                </c:pt>
                <c:pt idx="6211">
                  <c:v>617.23399999999992</c:v>
                </c:pt>
                <c:pt idx="6212">
                  <c:v>618.84500000000003</c:v>
                </c:pt>
                <c:pt idx="6213">
                  <c:v>626.99</c:v>
                </c:pt>
                <c:pt idx="6214">
                  <c:v>620.64099999999996</c:v>
                </c:pt>
                <c:pt idx="6215">
                  <c:v>620.9559999999999</c:v>
                </c:pt>
                <c:pt idx="6216">
                  <c:v>621.125</c:v>
                </c:pt>
                <c:pt idx="6217">
                  <c:v>626.08100000000002</c:v>
                </c:pt>
                <c:pt idx="6218">
                  <c:v>625.99599999999998</c:v>
                </c:pt>
                <c:pt idx="6219">
                  <c:v>625.82000000000005</c:v>
                </c:pt>
                <c:pt idx="6220">
                  <c:v>625.678</c:v>
                </c:pt>
                <c:pt idx="6221">
                  <c:v>630.80499999999995</c:v>
                </c:pt>
                <c:pt idx="6222">
                  <c:v>630.61500000000001</c:v>
                </c:pt>
                <c:pt idx="6223">
                  <c:v>629.38799999999992</c:v>
                </c:pt>
                <c:pt idx="6224">
                  <c:v>636.03</c:v>
                </c:pt>
                <c:pt idx="6225">
                  <c:v>643.35200000000009</c:v>
                </c:pt>
                <c:pt idx="6226">
                  <c:v>638.01800000000003</c:v>
                </c:pt>
                <c:pt idx="6227">
                  <c:v>644.46400000000006</c:v>
                </c:pt>
                <c:pt idx="6228">
                  <c:v>645.58199999999999</c:v>
                </c:pt>
                <c:pt idx="6229">
                  <c:v>644.25</c:v>
                </c:pt>
                <c:pt idx="6230">
                  <c:v>641.85899999999992</c:v>
                </c:pt>
                <c:pt idx="6231">
                  <c:v>635.05700000000002</c:v>
                </c:pt>
                <c:pt idx="6232">
                  <c:v>635.20399999999995</c:v>
                </c:pt>
                <c:pt idx="6233">
                  <c:v>635.12900000000002</c:v>
                </c:pt>
                <c:pt idx="6234">
                  <c:v>639.02099999999996</c:v>
                </c:pt>
                <c:pt idx="6235">
                  <c:v>638.25600000000009</c:v>
                </c:pt>
                <c:pt idx="6236">
                  <c:v>638.35500000000002</c:v>
                </c:pt>
                <c:pt idx="6237">
                  <c:v>638.803</c:v>
                </c:pt>
                <c:pt idx="6238">
                  <c:v>639.04300000000001</c:v>
                </c:pt>
                <c:pt idx="6239">
                  <c:v>480.13299999999998</c:v>
                </c:pt>
                <c:pt idx="6240">
                  <c:v>640.47799999999995</c:v>
                </c:pt>
                <c:pt idx="6241">
                  <c:v>485.83100000000002</c:v>
                </c:pt>
                <c:pt idx="6242">
                  <c:v>162.18799999999999</c:v>
                </c:pt>
                <c:pt idx="6243">
                  <c:v>162.27099999999999</c:v>
                </c:pt>
                <c:pt idx="6244">
                  <c:v>161.41300000000001</c:v>
                </c:pt>
                <c:pt idx="6245">
                  <c:v>161.708</c:v>
                </c:pt>
                <c:pt idx="6246">
                  <c:v>161.386</c:v>
                </c:pt>
                <c:pt idx="6247">
                  <c:v>161.49100000000001</c:v>
                </c:pt>
                <c:pt idx="6248">
                  <c:v>160.16499999999999</c:v>
                </c:pt>
                <c:pt idx="6249">
                  <c:v>160.505</c:v>
                </c:pt>
                <c:pt idx="6250">
                  <c:v>163.08199999999999</c:v>
                </c:pt>
                <c:pt idx="6251">
                  <c:v>163.52700000000002</c:v>
                </c:pt>
                <c:pt idx="6252">
                  <c:v>164.654</c:v>
                </c:pt>
                <c:pt idx="6253">
                  <c:v>165.35499999999999</c:v>
                </c:pt>
                <c:pt idx="6254">
                  <c:v>165.71700000000001</c:v>
                </c:pt>
                <c:pt idx="6255">
                  <c:v>166.28</c:v>
                </c:pt>
                <c:pt idx="6256">
                  <c:v>166.803</c:v>
                </c:pt>
                <c:pt idx="6257">
                  <c:v>167.53799999999998</c:v>
                </c:pt>
                <c:pt idx="6258">
                  <c:v>167.96199999999999</c:v>
                </c:pt>
                <c:pt idx="6259">
                  <c:v>170.58200000000002</c:v>
                </c:pt>
                <c:pt idx="6260">
                  <c:v>170.85599999999999</c:v>
                </c:pt>
                <c:pt idx="6261">
                  <c:v>172.792</c:v>
                </c:pt>
                <c:pt idx="6262">
                  <c:v>173.071</c:v>
                </c:pt>
                <c:pt idx="6263">
                  <c:v>173.21</c:v>
                </c:pt>
                <c:pt idx="6264">
                  <c:v>174.08699999999999</c:v>
                </c:pt>
                <c:pt idx="6265">
                  <c:v>174.39699999999999</c:v>
                </c:pt>
                <c:pt idx="6266">
                  <c:v>175.14599999999999</c:v>
                </c:pt>
                <c:pt idx="6267">
                  <c:v>176.93100000000001</c:v>
                </c:pt>
                <c:pt idx="6268">
                  <c:v>185.55</c:v>
                </c:pt>
                <c:pt idx="6269">
                  <c:v>185.46700000000001</c:v>
                </c:pt>
                <c:pt idx="6270">
                  <c:v>199.803</c:v>
                </c:pt>
                <c:pt idx="6271">
                  <c:v>200.702</c:v>
                </c:pt>
                <c:pt idx="6272">
                  <c:v>203.16300000000001</c:v>
                </c:pt>
                <c:pt idx="6273">
                  <c:v>204.36099999999999</c:v>
                </c:pt>
                <c:pt idx="6274">
                  <c:v>204.899</c:v>
                </c:pt>
                <c:pt idx="6275">
                  <c:v>205.61799999999999</c:v>
                </c:pt>
                <c:pt idx="6276">
                  <c:v>207.64500000000001</c:v>
                </c:pt>
                <c:pt idx="6277">
                  <c:v>209.74</c:v>
                </c:pt>
                <c:pt idx="6278">
                  <c:v>210.78399999999999</c:v>
                </c:pt>
                <c:pt idx="6279">
                  <c:v>214.44499999999999</c:v>
                </c:pt>
                <c:pt idx="6280">
                  <c:v>218.261</c:v>
                </c:pt>
                <c:pt idx="6281">
                  <c:v>225.88300000000001</c:v>
                </c:pt>
                <c:pt idx="6282">
                  <c:v>171.11399999999998</c:v>
                </c:pt>
                <c:pt idx="6283">
                  <c:v>171.46299999999999</c:v>
                </c:pt>
                <c:pt idx="6284">
                  <c:v>175.11600000000001</c:v>
                </c:pt>
                <c:pt idx="6285">
                  <c:v>178.15</c:v>
                </c:pt>
                <c:pt idx="6286">
                  <c:v>183.554</c:v>
                </c:pt>
                <c:pt idx="6287">
                  <c:v>195.43700000000001</c:v>
                </c:pt>
                <c:pt idx="6288">
                  <c:v>199.94900000000001</c:v>
                </c:pt>
                <c:pt idx="6289">
                  <c:v>202.31800000000001</c:v>
                </c:pt>
                <c:pt idx="6290">
                  <c:v>210.28899999999999</c:v>
                </c:pt>
                <c:pt idx="6291">
                  <c:v>210.75399999999999</c:v>
                </c:pt>
                <c:pt idx="6292">
                  <c:v>213.244</c:v>
                </c:pt>
                <c:pt idx="6293">
                  <c:v>215.81700000000001</c:v>
                </c:pt>
                <c:pt idx="6294">
                  <c:v>216.95400000000001</c:v>
                </c:pt>
                <c:pt idx="6295">
                  <c:v>218.148</c:v>
                </c:pt>
                <c:pt idx="6296">
                  <c:v>220.27099999999999</c:v>
                </c:pt>
                <c:pt idx="6297">
                  <c:v>221.77199999999999</c:v>
                </c:pt>
                <c:pt idx="6298">
                  <c:v>224.70699999999999</c:v>
                </c:pt>
                <c:pt idx="6299">
                  <c:v>227.607</c:v>
                </c:pt>
                <c:pt idx="6300">
                  <c:v>229.387</c:v>
                </c:pt>
                <c:pt idx="6301">
                  <c:v>231.17099999999999</c:v>
                </c:pt>
                <c:pt idx="6302">
                  <c:v>232.79900000000001</c:v>
                </c:pt>
                <c:pt idx="6303">
                  <c:v>256.29400000000004</c:v>
                </c:pt>
                <c:pt idx="6304">
                  <c:v>256.86599999999999</c:v>
                </c:pt>
                <c:pt idx="6305">
                  <c:v>257.25900000000001</c:v>
                </c:pt>
                <c:pt idx="6306">
                  <c:v>257.80399999999997</c:v>
                </c:pt>
                <c:pt idx="6307">
                  <c:v>259.02599999999995</c:v>
                </c:pt>
                <c:pt idx="6308">
                  <c:v>263.21699999999998</c:v>
                </c:pt>
                <c:pt idx="6309">
                  <c:v>271.08100000000002</c:v>
                </c:pt>
                <c:pt idx="6310">
                  <c:v>281.35399999999998</c:v>
                </c:pt>
                <c:pt idx="6311">
                  <c:v>292.78300000000002</c:v>
                </c:pt>
                <c:pt idx="6312">
                  <c:v>294.17500000000001</c:v>
                </c:pt>
                <c:pt idx="6313">
                  <c:v>297.66399999999999</c:v>
                </c:pt>
                <c:pt idx="6314">
                  <c:v>308.36</c:v>
                </c:pt>
                <c:pt idx="6315">
                  <c:v>315.339</c:v>
                </c:pt>
                <c:pt idx="6316">
                  <c:v>388.27600000000001</c:v>
                </c:pt>
                <c:pt idx="6317">
                  <c:v>389.173</c:v>
                </c:pt>
                <c:pt idx="6318">
                  <c:v>334.62900000000002</c:v>
                </c:pt>
                <c:pt idx="6319">
                  <c:v>339.05099999999999</c:v>
                </c:pt>
                <c:pt idx="6320">
                  <c:v>340.65899999999999</c:v>
                </c:pt>
                <c:pt idx="6321">
                  <c:v>340.70800000000003</c:v>
                </c:pt>
                <c:pt idx="6322">
                  <c:v>340.71100000000001</c:v>
                </c:pt>
                <c:pt idx="6323">
                  <c:v>340.74299999999999</c:v>
                </c:pt>
                <c:pt idx="6324">
                  <c:v>345.48200000000003</c:v>
                </c:pt>
                <c:pt idx="6325">
                  <c:v>345.56100000000004</c:v>
                </c:pt>
                <c:pt idx="6326">
                  <c:v>345.54400000000004</c:v>
                </c:pt>
                <c:pt idx="6327">
                  <c:v>345.57</c:v>
                </c:pt>
                <c:pt idx="6328">
                  <c:v>345.51400000000001</c:v>
                </c:pt>
                <c:pt idx="6329">
                  <c:v>345.45</c:v>
                </c:pt>
                <c:pt idx="6330">
                  <c:v>345.40300000000002</c:v>
                </c:pt>
                <c:pt idx="6331">
                  <c:v>345.36799999999999</c:v>
                </c:pt>
                <c:pt idx="6332">
                  <c:v>345.286</c:v>
                </c:pt>
                <c:pt idx="6333">
                  <c:v>345.209</c:v>
                </c:pt>
                <c:pt idx="6334">
                  <c:v>345.21499999999997</c:v>
                </c:pt>
                <c:pt idx="6335">
                  <c:v>345.19100000000003</c:v>
                </c:pt>
                <c:pt idx="6336">
                  <c:v>345.16200000000003</c:v>
                </c:pt>
                <c:pt idx="6337">
                  <c:v>345.08299999999997</c:v>
                </c:pt>
                <c:pt idx="6338">
                  <c:v>345.07500000000005</c:v>
                </c:pt>
                <c:pt idx="6339">
                  <c:v>344.89300000000003</c:v>
                </c:pt>
                <c:pt idx="6340">
                  <c:v>344.89699999999999</c:v>
                </c:pt>
                <c:pt idx="6341">
                  <c:v>344.81400000000002</c:v>
                </c:pt>
                <c:pt idx="6342">
                  <c:v>344.75</c:v>
                </c:pt>
                <c:pt idx="6343">
                  <c:v>344.755</c:v>
                </c:pt>
                <c:pt idx="6344">
                  <c:v>352.03200000000004</c:v>
                </c:pt>
                <c:pt idx="6345">
                  <c:v>354.952</c:v>
                </c:pt>
                <c:pt idx="6346">
                  <c:v>355.11500000000001</c:v>
                </c:pt>
                <c:pt idx="6347">
                  <c:v>355.20400000000001</c:v>
                </c:pt>
                <c:pt idx="6348">
                  <c:v>355.39</c:v>
                </c:pt>
                <c:pt idx="6349">
                  <c:v>355.53200000000004</c:v>
                </c:pt>
                <c:pt idx="6350">
                  <c:v>356.14699999999999</c:v>
                </c:pt>
                <c:pt idx="6351">
                  <c:v>328.29999999999995</c:v>
                </c:pt>
                <c:pt idx="6352">
                  <c:v>368.89</c:v>
                </c:pt>
                <c:pt idx="6353">
                  <c:v>369.02699999999999</c:v>
                </c:pt>
                <c:pt idx="6354">
                  <c:v>369.10599999999999</c:v>
                </c:pt>
                <c:pt idx="6355">
                  <c:v>374.01600000000002</c:v>
                </c:pt>
                <c:pt idx="6356">
                  <c:v>374.14800000000002</c:v>
                </c:pt>
                <c:pt idx="6357">
                  <c:v>349.99599999999998</c:v>
                </c:pt>
                <c:pt idx="6358">
                  <c:v>350.37600000000003</c:v>
                </c:pt>
                <c:pt idx="6359">
                  <c:v>350.65100000000001</c:v>
                </c:pt>
                <c:pt idx="6360">
                  <c:v>350.74200000000002</c:v>
                </c:pt>
                <c:pt idx="6361">
                  <c:v>350.86699999999996</c:v>
                </c:pt>
                <c:pt idx="6362">
                  <c:v>350.95600000000002</c:v>
                </c:pt>
                <c:pt idx="6363">
                  <c:v>351.04400000000004</c:v>
                </c:pt>
                <c:pt idx="6364">
                  <c:v>336.048</c:v>
                </c:pt>
                <c:pt idx="6365">
                  <c:v>323.51799999999997</c:v>
                </c:pt>
                <c:pt idx="6366">
                  <c:v>323.589</c:v>
                </c:pt>
                <c:pt idx="6367">
                  <c:v>323.68099999999998</c:v>
                </c:pt>
                <c:pt idx="6368">
                  <c:v>323.92199999999997</c:v>
                </c:pt>
                <c:pt idx="6369">
                  <c:v>324.01000000000005</c:v>
                </c:pt>
                <c:pt idx="6370">
                  <c:v>318.31399999999996</c:v>
                </c:pt>
                <c:pt idx="6371">
                  <c:v>310.15700000000004</c:v>
                </c:pt>
                <c:pt idx="6372">
                  <c:v>301.35499999999996</c:v>
                </c:pt>
                <c:pt idx="6373">
                  <c:v>291.24599999999998</c:v>
                </c:pt>
                <c:pt idx="6374">
                  <c:v>268.86700000000002</c:v>
                </c:pt>
                <c:pt idx="6375">
                  <c:v>262.02699999999999</c:v>
                </c:pt>
                <c:pt idx="6376">
                  <c:v>230.07900000000001</c:v>
                </c:pt>
                <c:pt idx="6377">
                  <c:v>230.22</c:v>
                </c:pt>
                <c:pt idx="6378">
                  <c:v>228.495</c:v>
                </c:pt>
                <c:pt idx="6379">
                  <c:v>226.60599999999999</c:v>
                </c:pt>
                <c:pt idx="6380">
                  <c:v>217.12</c:v>
                </c:pt>
                <c:pt idx="6381">
                  <c:v>218.15100000000001</c:v>
                </c:pt>
                <c:pt idx="6382">
                  <c:v>390.22500000000002</c:v>
                </c:pt>
                <c:pt idx="6383">
                  <c:v>390.36399999999998</c:v>
                </c:pt>
                <c:pt idx="6384">
                  <c:v>400.20600000000002</c:v>
                </c:pt>
                <c:pt idx="6385">
                  <c:v>209.10900000000001</c:v>
                </c:pt>
                <c:pt idx="6386">
                  <c:v>403.03099999999989</c:v>
                </c:pt>
                <c:pt idx="6387">
                  <c:v>403.613</c:v>
                </c:pt>
                <c:pt idx="6388">
                  <c:v>210.32</c:v>
                </c:pt>
                <c:pt idx="6389">
                  <c:v>210.41099999999997</c:v>
                </c:pt>
                <c:pt idx="6390">
                  <c:v>210.57300000000001</c:v>
                </c:pt>
                <c:pt idx="6391">
                  <c:v>210.74799999999999</c:v>
                </c:pt>
                <c:pt idx="6392">
                  <c:v>181.28399999999999</c:v>
                </c:pt>
                <c:pt idx="6393">
                  <c:v>151.61000000000001</c:v>
                </c:pt>
                <c:pt idx="6394">
                  <c:v>151.68899999999999</c:v>
                </c:pt>
                <c:pt idx="6395">
                  <c:v>152.07499999999999</c:v>
                </c:pt>
                <c:pt idx="6396">
                  <c:v>409.03</c:v>
                </c:pt>
                <c:pt idx="6397">
                  <c:v>408.92700000000002</c:v>
                </c:pt>
                <c:pt idx="6398">
                  <c:v>409.02699999999999</c:v>
                </c:pt>
                <c:pt idx="6399">
                  <c:v>141.65199999999999</c:v>
                </c:pt>
                <c:pt idx="6400">
                  <c:v>130.02199999999999</c:v>
                </c:pt>
                <c:pt idx="6401">
                  <c:v>122.28100000000001</c:v>
                </c:pt>
                <c:pt idx="6402">
                  <c:v>120.19199999999999</c:v>
                </c:pt>
                <c:pt idx="6403">
                  <c:v>120.223</c:v>
                </c:pt>
                <c:pt idx="6404">
                  <c:v>483.96899999999999</c:v>
                </c:pt>
                <c:pt idx="6405">
                  <c:v>484.58</c:v>
                </c:pt>
                <c:pt idx="6406">
                  <c:v>484.755</c:v>
                </c:pt>
                <c:pt idx="6407">
                  <c:v>486.15300000000002</c:v>
                </c:pt>
                <c:pt idx="6408">
                  <c:v>486.17500000000001</c:v>
                </c:pt>
                <c:pt idx="6409">
                  <c:v>486.21499999999997</c:v>
                </c:pt>
                <c:pt idx="6410">
                  <c:v>486.26499999999999</c:v>
                </c:pt>
                <c:pt idx="6411">
                  <c:v>486.32100000000003</c:v>
                </c:pt>
                <c:pt idx="6412">
                  <c:v>487.505</c:v>
                </c:pt>
                <c:pt idx="6413">
                  <c:v>178.464</c:v>
                </c:pt>
                <c:pt idx="6414">
                  <c:v>178.66199999999998</c:v>
                </c:pt>
                <c:pt idx="6415">
                  <c:v>178.65800000000002</c:v>
                </c:pt>
                <c:pt idx="6416">
                  <c:v>178.65700000000001</c:v>
                </c:pt>
                <c:pt idx="6417">
                  <c:v>157.58199999999999</c:v>
                </c:pt>
                <c:pt idx="6418">
                  <c:v>150.41399999999999</c:v>
                </c:pt>
                <c:pt idx="6419">
                  <c:v>80.268999999999991</c:v>
                </c:pt>
                <c:pt idx="6420">
                  <c:v>79.716999999999999</c:v>
                </c:pt>
                <c:pt idx="6421">
                  <c:v>505.35600000000011</c:v>
                </c:pt>
                <c:pt idx="6422">
                  <c:v>478.4129999999999</c:v>
                </c:pt>
                <c:pt idx="6423">
                  <c:v>478.79500000000002</c:v>
                </c:pt>
                <c:pt idx="6424">
                  <c:v>479.96499999999997</c:v>
                </c:pt>
                <c:pt idx="6425">
                  <c:v>480.37299999999999</c:v>
                </c:pt>
                <c:pt idx="6426">
                  <c:v>484.10399999999998</c:v>
                </c:pt>
                <c:pt idx="6427">
                  <c:v>484.14600000000002</c:v>
                </c:pt>
                <c:pt idx="6428">
                  <c:v>471.7</c:v>
                </c:pt>
                <c:pt idx="6429">
                  <c:v>458.99299999999999</c:v>
                </c:pt>
                <c:pt idx="6430">
                  <c:v>459.06900000000002</c:v>
                </c:pt>
                <c:pt idx="6431">
                  <c:v>491.00299999999999</c:v>
                </c:pt>
                <c:pt idx="6432">
                  <c:v>491.178</c:v>
                </c:pt>
                <c:pt idx="6433">
                  <c:v>473.279</c:v>
                </c:pt>
                <c:pt idx="6434">
                  <c:v>457.73500000000001</c:v>
                </c:pt>
                <c:pt idx="6435">
                  <c:v>448.23899999999998</c:v>
                </c:pt>
                <c:pt idx="6436">
                  <c:v>468.34500000000003</c:v>
                </c:pt>
                <c:pt idx="6437">
                  <c:v>487.54899999999998</c:v>
                </c:pt>
                <c:pt idx="6438">
                  <c:v>490.02199999999999</c:v>
                </c:pt>
                <c:pt idx="6439">
                  <c:v>484.66300000000001</c:v>
                </c:pt>
                <c:pt idx="6440">
                  <c:v>440.64699999999999</c:v>
                </c:pt>
                <c:pt idx="6441">
                  <c:v>434.24400000000003</c:v>
                </c:pt>
                <c:pt idx="6442">
                  <c:v>402.95</c:v>
                </c:pt>
                <c:pt idx="6443">
                  <c:v>389.15300000000002</c:v>
                </c:pt>
                <c:pt idx="6444">
                  <c:v>364.745</c:v>
                </c:pt>
                <c:pt idx="6445">
                  <c:v>392.447</c:v>
                </c:pt>
                <c:pt idx="6446">
                  <c:v>407.22399999999999</c:v>
                </c:pt>
                <c:pt idx="6447">
                  <c:v>407.69200000000001</c:v>
                </c:pt>
                <c:pt idx="6448">
                  <c:v>410.34100000000001</c:v>
                </c:pt>
                <c:pt idx="6449">
                  <c:v>377.05099999999999</c:v>
                </c:pt>
                <c:pt idx="6450">
                  <c:v>348.78199999999998</c:v>
                </c:pt>
                <c:pt idx="6451">
                  <c:v>319.15700000000004</c:v>
                </c:pt>
                <c:pt idx="6452">
                  <c:v>319.25199999999995</c:v>
                </c:pt>
                <c:pt idx="6453">
                  <c:v>380.43</c:v>
                </c:pt>
                <c:pt idx="6454">
                  <c:v>381.041</c:v>
                </c:pt>
                <c:pt idx="6455">
                  <c:v>384.73099999999999</c:v>
                </c:pt>
                <c:pt idx="6456">
                  <c:v>331.73200000000003</c:v>
                </c:pt>
                <c:pt idx="6457">
                  <c:v>303.40199999999999</c:v>
                </c:pt>
                <c:pt idx="6458">
                  <c:v>317.19199999999995</c:v>
                </c:pt>
                <c:pt idx="6459">
                  <c:v>279.803</c:v>
                </c:pt>
                <c:pt idx="6460">
                  <c:v>276.78899999999999</c:v>
                </c:pt>
                <c:pt idx="6461">
                  <c:v>281.137</c:v>
                </c:pt>
                <c:pt idx="6462">
                  <c:v>281.2</c:v>
                </c:pt>
                <c:pt idx="6463">
                  <c:v>281.26099999999997</c:v>
                </c:pt>
                <c:pt idx="6464">
                  <c:v>289.767</c:v>
                </c:pt>
                <c:pt idx="6465">
                  <c:v>289.82499999999999</c:v>
                </c:pt>
                <c:pt idx="6466">
                  <c:v>268.77800000000002</c:v>
                </c:pt>
                <c:pt idx="6467">
                  <c:v>191.83</c:v>
                </c:pt>
                <c:pt idx="6468">
                  <c:v>191.35400000000001</c:v>
                </c:pt>
                <c:pt idx="6469">
                  <c:v>262.387</c:v>
                </c:pt>
                <c:pt idx="6470">
                  <c:v>31.693000000000001</c:v>
                </c:pt>
                <c:pt idx="6471">
                  <c:v>33.016999999999996</c:v>
                </c:pt>
                <c:pt idx="6472">
                  <c:v>32.626000000000005</c:v>
                </c:pt>
                <c:pt idx="6473">
                  <c:v>33.401000000000003</c:v>
                </c:pt>
                <c:pt idx="6474">
                  <c:v>34.687999999999995</c:v>
                </c:pt>
                <c:pt idx="6475">
                  <c:v>35.363999999999997</c:v>
                </c:pt>
                <c:pt idx="6476">
                  <c:v>36.591999999999999</c:v>
                </c:pt>
                <c:pt idx="6477">
                  <c:v>37.334000000000003</c:v>
                </c:pt>
                <c:pt idx="6478">
                  <c:v>38.188000000000002</c:v>
                </c:pt>
                <c:pt idx="6479">
                  <c:v>38.356000000000002</c:v>
                </c:pt>
                <c:pt idx="6480">
                  <c:v>38.815000000000005</c:v>
                </c:pt>
                <c:pt idx="6481">
                  <c:v>52.191000000000003</c:v>
                </c:pt>
                <c:pt idx="6482">
                  <c:v>8.7670000000000012</c:v>
                </c:pt>
                <c:pt idx="6483">
                  <c:v>10.67</c:v>
                </c:pt>
                <c:pt idx="6484">
                  <c:v>11.564</c:v>
                </c:pt>
                <c:pt idx="6485">
                  <c:v>12.002000000000001</c:v>
                </c:pt>
                <c:pt idx="6486">
                  <c:v>14.122</c:v>
                </c:pt>
                <c:pt idx="6487">
                  <c:v>15.246</c:v>
                </c:pt>
                <c:pt idx="6488">
                  <c:v>26.716000000000001</c:v>
                </c:pt>
                <c:pt idx="6489">
                  <c:v>30.943000000000001</c:v>
                </c:pt>
                <c:pt idx="6490">
                  <c:v>32.434999999999995</c:v>
                </c:pt>
                <c:pt idx="6491">
                  <c:v>33.018000000000001</c:v>
                </c:pt>
                <c:pt idx="6492">
                  <c:v>33.905999999999999</c:v>
                </c:pt>
                <c:pt idx="6493">
                  <c:v>35.430999999999997</c:v>
                </c:pt>
                <c:pt idx="6494">
                  <c:v>44.075000000000003</c:v>
                </c:pt>
                <c:pt idx="6495">
                  <c:v>47.371000000000002</c:v>
                </c:pt>
                <c:pt idx="6496">
                  <c:v>46.578000000000003</c:v>
                </c:pt>
                <c:pt idx="6497">
                  <c:v>46.816000000000003</c:v>
                </c:pt>
                <c:pt idx="6498">
                  <c:v>46.680999999999997</c:v>
                </c:pt>
                <c:pt idx="6499">
                  <c:v>47.715000000000003</c:v>
                </c:pt>
                <c:pt idx="6500">
                  <c:v>66.142999999999986</c:v>
                </c:pt>
                <c:pt idx="6501">
                  <c:v>66.486000000000004</c:v>
                </c:pt>
                <c:pt idx="6502">
                  <c:v>67.015000000000001</c:v>
                </c:pt>
                <c:pt idx="6503">
                  <c:v>67.637</c:v>
                </c:pt>
                <c:pt idx="6504">
                  <c:v>68.024000000000001</c:v>
                </c:pt>
                <c:pt idx="6505">
                  <c:v>68.206000000000003</c:v>
                </c:pt>
                <c:pt idx="6506">
                  <c:v>67.597999999999999</c:v>
                </c:pt>
                <c:pt idx="6507">
                  <c:v>66.501000000000005</c:v>
                </c:pt>
                <c:pt idx="6508">
                  <c:v>69.367999999999995</c:v>
                </c:pt>
                <c:pt idx="6509">
                  <c:v>68.977999999999994</c:v>
                </c:pt>
                <c:pt idx="6510">
                  <c:v>74.137</c:v>
                </c:pt>
                <c:pt idx="6511">
                  <c:v>73.92</c:v>
                </c:pt>
                <c:pt idx="6512">
                  <c:v>73.566000000000003</c:v>
                </c:pt>
                <c:pt idx="6513">
                  <c:v>73.119</c:v>
                </c:pt>
                <c:pt idx="6514">
                  <c:v>66.290999999999997</c:v>
                </c:pt>
                <c:pt idx="6515">
                  <c:v>66.488</c:v>
                </c:pt>
                <c:pt idx="6516">
                  <c:v>65.022999999999996</c:v>
                </c:pt>
                <c:pt idx="6517">
                  <c:v>64.727999999999994</c:v>
                </c:pt>
                <c:pt idx="6518">
                  <c:v>64.611000000000004</c:v>
                </c:pt>
                <c:pt idx="6519">
                  <c:v>68.786000000000001</c:v>
                </c:pt>
                <c:pt idx="6520">
                  <c:v>67.941000000000003</c:v>
                </c:pt>
                <c:pt idx="6521">
                  <c:v>66.58</c:v>
                </c:pt>
                <c:pt idx="6522">
                  <c:v>66.155000000000001</c:v>
                </c:pt>
                <c:pt idx="6523">
                  <c:v>65.947000000000003</c:v>
                </c:pt>
                <c:pt idx="6524">
                  <c:v>65.846000000000004</c:v>
                </c:pt>
                <c:pt idx="6525">
                  <c:v>65.721000000000004</c:v>
                </c:pt>
                <c:pt idx="6526">
                  <c:v>65.462999999999994</c:v>
                </c:pt>
                <c:pt idx="6527">
                  <c:v>65.448000000000008</c:v>
                </c:pt>
                <c:pt idx="6528">
                  <c:v>87.45</c:v>
                </c:pt>
                <c:pt idx="6529">
                  <c:v>87.072999999999993</c:v>
                </c:pt>
                <c:pt idx="6530">
                  <c:v>86.706000000000003</c:v>
                </c:pt>
                <c:pt idx="6531">
                  <c:v>15.102</c:v>
                </c:pt>
                <c:pt idx="6532">
                  <c:v>112.985</c:v>
                </c:pt>
                <c:pt idx="6533">
                  <c:v>113.30200000000001</c:v>
                </c:pt>
                <c:pt idx="6534">
                  <c:v>116.78</c:v>
                </c:pt>
                <c:pt idx="6535">
                  <c:v>116.277</c:v>
                </c:pt>
                <c:pt idx="6536">
                  <c:v>115.985</c:v>
                </c:pt>
                <c:pt idx="6537">
                  <c:v>127.98300000000002</c:v>
                </c:pt>
                <c:pt idx="6538">
                  <c:v>127.846</c:v>
                </c:pt>
                <c:pt idx="6539">
                  <c:v>129.054</c:v>
                </c:pt>
                <c:pt idx="6540">
                  <c:v>130.34200000000001</c:v>
                </c:pt>
                <c:pt idx="6541">
                  <c:v>68.058999999999997</c:v>
                </c:pt>
                <c:pt idx="6542">
                  <c:v>83.256</c:v>
                </c:pt>
                <c:pt idx="6543">
                  <c:v>83.522000000000006</c:v>
                </c:pt>
                <c:pt idx="6544">
                  <c:v>78.367999999999995</c:v>
                </c:pt>
                <c:pt idx="6545">
                  <c:v>79.816999999999993</c:v>
                </c:pt>
                <c:pt idx="6546">
                  <c:v>78.584000000000003</c:v>
                </c:pt>
                <c:pt idx="6547">
                  <c:v>78.62700000000001</c:v>
                </c:pt>
                <c:pt idx="6548">
                  <c:v>78.585999999999999</c:v>
                </c:pt>
                <c:pt idx="6549">
                  <c:v>78.619</c:v>
                </c:pt>
                <c:pt idx="6550">
                  <c:v>78.620999999999995</c:v>
                </c:pt>
                <c:pt idx="6551">
                  <c:v>78.653999999999996</c:v>
                </c:pt>
                <c:pt idx="6552">
                  <c:v>78.657000000000011</c:v>
                </c:pt>
                <c:pt idx="6553">
                  <c:v>78.691000000000003</c:v>
                </c:pt>
                <c:pt idx="6554">
                  <c:v>78.695000000000007</c:v>
                </c:pt>
                <c:pt idx="6555">
                  <c:v>78.727000000000004</c:v>
                </c:pt>
                <c:pt idx="6556">
                  <c:v>74.287000000000006</c:v>
                </c:pt>
                <c:pt idx="6557">
                  <c:v>74.311000000000007</c:v>
                </c:pt>
                <c:pt idx="6558">
                  <c:v>74.314000000000007</c:v>
                </c:pt>
                <c:pt idx="6559">
                  <c:v>74.341999999999999</c:v>
                </c:pt>
                <c:pt idx="6560">
                  <c:v>74.344999999999999</c:v>
                </c:pt>
                <c:pt idx="6561">
                  <c:v>74.369</c:v>
                </c:pt>
                <c:pt idx="6562">
                  <c:v>74.376000000000005</c:v>
                </c:pt>
                <c:pt idx="6563">
                  <c:v>74.399999999999991</c:v>
                </c:pt>
                <c:pt idx="6564">
                  <c:v>74.405000000000001</c:v>
                </c:pt>
                <c:pt idx="6565">
                  <c:v>72.914000000000001</c:v>
                </c:pt>
                <c:pt idx="6566">
                  <c:v>72.712999999999994</c:v>
                </c:pt>
                <c:pt idx="6567">
                  <c:v>72.570999999999998</c:v>
                </c:pt>
                <c:pt idx="6568">
                  <c:v>72.568999999999988</c:v>
                </c:pt>
                <c:pt idx="6569">
                  <c:v>90.558999999999997</c:v>
                </c:pt>
                <c:pt idx="6570">
                  <c:v>89.057999999999993</c:v>
                </c:pt>
                <c:pt idx="6571">
                  <c:v>94.408000000000001</c:v>
                </c:pt>
                <c:pt idx="6572">
                  <c:v>94.328000000000003</c:v>
                </c:pt>
                <c:pt idx="6573">
                  <c:v>94.424000000000007</c:v>
                </c:pt>
                <c:pt idx="6574">
                  <c:v>14.532999999999999</c:v>
                </c:pt>
                <c:pt idx="6575">
                  <c:v>14.641999999999999</c:v>
                </c:pt>
                <c:pt idx="6576">
                  <c:v>16.802</c:v>
                </c:pt>
                <c:pt idx="6577">
                  <c:v>16.882000000000001</c:v>
                </c:pt>
                <c:pt idx="6578">
                  <c:v>15.680999999999999</c:v>
                </c:pt>
                <c:pt idx="6579">
                  <c:v>15.718999999999999</c:v>
                </c:pt>
                <c:pt idx="6580">
                  <c:v>13.461</c:v>
                </c:pt>
                <c:pt idx="6581">
                  <c:v>13.488</c:v>
                </c:pt>
                <c:pt idx="6582">
                  <c:v>12.635999999999999</c:v>
                </c:pt>
                <c:pt idx="6583">
                  <c:v>16.407</c:v>
                </c:pt>
                <c:pt idx="6584">
                  <c:v>27.081999999999997</c:v>
                </c:pt>
                <c:pt idx="6585">
                  <c:v>27.106000000000002</c:v>
                </c:pt>
                <c:pt idx="6586">
                  <c:v>31.59</c:v>
                </c:pt>
                <c:pt idx="6587">
                  <c:v>31.651</c:v>
                </c:pt>
                <c:pt idx="6588">
                  <c:v>34.436</c:v>
                </c:pt>
                <c:pt idx="6589">
                  <c:v>34.555</c:v>
                </c:pt>
                <c:pt idx="6590">
                  <c:v>34.75</c:v>
                </c:pt>
                <c:pt idx="6591">
                  <c:v>34.905000000000001</c:v>
                </c:pt>
                <c:pt idx="6592">
                  <c:v>36.866999999999997</c:v>
                </c:pt>
                <c:pt idx="6593">
                  <c:v>37.168999999999997</c:v>
                </c:pt>
                <c:pt idx="6594">
                  <c:v>39.167000000000002</c:v>
                </c:pt>
                <c:pt idx="6595">
                  <c:v>39.732999999999997</c:v>
                </c:pt>
                <c:pt idx="6596">
                  <c:v>60.295999999999999</c:v>
                </c:pt>
                <c:pt idx="6597">
                  <c:v>66.533999999999992</c:v>
                </c:pt>
                <c:pt idx="6598">
                  <c:v>9.5920000000000005</c:v>
                </c:pt>
                <c:pt idx="6599">
                  <c:v>9.7089999999999996</c:v>
                </c:pt>
                <c:pt idx="6600">
                  <c:v>13.44</c:v>
                </c:pt>
                <c:pt idx="6601">
                  <c:v>13.599</c:v>
                </c:pt>
                <c:pt idx="6602">
                  <c:v>13.462</c:v>
                </c:pt>
                <c:pt idx="6603">
                  <c:v>13.679</c:v>
                </c:pt>
                <c:pt idx="6604">
                  <c:v>14.657999999999999</c:v>
                </c:pt>
                <c:pt idx="6605">
                  <c:v>14.704000000000001</c:v>
                </c:pt>
                <c:pt idx="6606">
                  <c:v>14.314</c:v>
                </c:pt>
                <c:pt idx="6607">
                  <c:v>14.352</c:v>
                </c:pt>
                <c:pt idx="6608">
                  <c:v>13.766999999999999</c:v>
                </c:pt>
                <c:pt idx="6609">
                  <c:v>13.898</c:v>
                </c:pt>
                <c:pt idx="6610">
                  <c:v>14.036</c:v>
                </c:pt>
                <c:pt idx="6611">
                  <c:v>13.944000000000001</c:v>
                </c:pt>
                <c:pt idx="6612">
                  <c:v>13.968</c:v>
                </c:pt>
                <c:pt idx="6613">
                  <c:v>13.901</c:v>
                </c:pt>
                <c:pt idx="6614">
                  <c:v>14.372999999999999</c:v>
                </c:pt>
                <c:pt idx="6615">
                  <c:v>37.375</c:v>
                </c:pt>
                <c:pt idx="6616">
                  <c:v>37.261000000000003</c:v>
                </c:pt>
                <c:pt idx="6617">
                  <c:v>37.200000000000003</c:v>
                </c:pt>
                <c:pt idx="6618">
                  <c:v>37.088999999999999</c:v>
                </c:pt>
                <c:pt idx="6619">
                  <c:v>37.048999999999999</c:v>
                </c:pt>
                <c:pt idx="6620">
                  <c:v>36.890999999999998</c:v>
                </c:pt>
                <c:pt idx="6621">
                  <c:v>36.949000000000005</c:v>
                </c:pt>
                <c:pt idx="6622">
                  <c:v>11.590999999999999</c:v>
                </c:pt>
                <c:pt idx="6623">
                  <c:v>16.402000000000001</c:v>
                </c:pt>
                <c:pt idx="6624">
                  <c:v>16.448</c:v>
                </c:pt>
                <c:pt idx="6625">
                  <c:v>16.535</c:v>
                </c:pt>
                <c:pt idx="6626">
                  <c:v>16.591999999999999</c:v>
                </c:pt>
                <c:pt idx="6627">
                  <c:v>16.669</c:v>
                </c:pt>
                <c:pt idx="6628">
                  <c:v>16.757999999999999</c:v>
                </c:pt>
                <c:pt idx="6629">
                  <c:v>16.799000000000003</c:v>
                </c:pt>
                <c:pt idx="6630">
                  <c:v>16.843</c:v>
                </c:pt>
                <c:pt idx="6631">
                  <c:v>16.931999999999999</c:v>
                </c:pt>
                <c:pt idx="6632">
                  <c:v>17.062000000000001</c:v>
                </c:pt>
                <c:pt idx="6633">
                  <c:v>17.084</c:v>
                </c:pt>
                <c:pt idx="6634">
                  <c:v>17.153000000000002</c:v>
                </c:pt>
                <c:pt idx="6635">
                  <c:v>17.123999999999999</c:v>
                </c:pt>
                <c:pt idx="6636">
                  <c:v>16.844000000000001</c:v>
                </c:pt>
                <c:pt idx="6637">
                  <c:v>16.905000000000001</c:v>
                </c:pt>
                <c:pt idx="6638">
                  <c:v>16.541</c:v>
                </c:pt>
                <c:pt idx="6639">
                  <c:v>16.614000000000001</c:v>
                </c:pt>
                <c:pt idx="6640">
                  <c:v>25.916</c:v>
                </c:pt>
                <c:pt idx="6641">
                  <c:v>25.974</c:v>
                </c:pt>
                <c:pt idx="6642">
                  <c:v>26.075999999999997</c:v>
                </c:pt>
                <c:pt idx="6643">
                  <c:v>26.254000000000001</c:v>
                </c:pt>
                <c:pt idx="6644">
                  <c:v>31.381</c:v>
                </c:pt>
                <c:pt idx="6645">
                  <c:v>31.946000000000002</c:v>
                </c:pt>
                <c:pt idx="6646">
                  <c:v>32.717000000000006</c:v>
                </c:pt>
                <c:pt idx="6647">
                  <c:v>32.864999999999995</c:v>
                </c:pt>
                <c:pt idx="6648">
                  <c:v>37.893000000000001</c:v>
                </c:pt>
                <c:pt idx="6649">
                  <c:v>38.456000000000003</c:v>
                </c:pt>
                <c:pt idx="6650">
                  <c:v>38.302</c:v>
                </c:pt>
                <c:pt idx="6651">
                  <c:v>38.545000000000002</c:v>
                </c:pt>
                <c:pt idx="6652">
                  <c:v>38.737000000000002</c:v>
                </c:pt>
                <c:pt idx="6653">
                  <c:v>38.927000000000007</c:v>
                </c:pt>
                <c:pt idx="6654">
                  <c:v>118.286</c:v>
                </c:pt>
                <c:pt idx="6655">
                  <c:v>118.688</c:v>
                </c:pt>
                <c:pt idx="6656">
                  <c:v>119.595</c:v>
                </c:pt>
                <c:pt idx="6657">
                  <c:v>119.81</c:v>
                </c:pt>
                <c:pt idx="6658">
                  <c:v>123.919</c:v>
                </c:pt>
                <c:pt idx="6659">
                  <c:v>124.262</c:v>
                </c:pt>
                <c:pt idx="6660">
                  <c:v>135.292</c:v>
                </c:pt>
                <c:pt idx="6661">
                  <c:v>136.001</c:v>
                </c:pt>
                <c:pt idx="6662">
                  <c:v>143.74</c:v>
                </c:pt>
                <c:pt idx="6663">
                  <c:v>143.983</c:v>
                </c:pt>
                <c:pt idx="6664">
                  <c:v>145.02799999999999</c:v>
                </c:pt>
                <c:pt idx="6665">
                  <c:v>145.62900000000002</c:v>
                </c:pt>
                <c:pt idx="6666">
                  <c:v>153.37100000000001</c:v>
                </c:pt>
                <c:pt idx="6667">
                  <c:v>154.28300000000002</c:v>
                </c:pt>
                <c:pt idx="6668">
                  <c:v>175.53199999999998</c:v>
                </c:pt>
                <c:pt idx="6669">
                  <c:v>177.423</c:v>
                </c:pt>
                <c:pt idx="6670">
                  <c:v>176.20500000000001</c:v>
                </c:pt>
                <c:pt idx="6671">
                  <c:v>176.37700000000001</c:v>
                </c:pt>
                <c:pt idx="6672">
                  <c:v>22.725999999999999</c:v>
                </c:pt>
                <c:pt idx="6673">
                  <c:v>22.93</c:v>
                </c:pt>
                <c:pt idx="6674">
                  <c:v>24.04</c:v>
                </c:pt>
                <c:pt idx="6675">
                  <c:v>24.366</c:v>
                </c:pt>
                <c:pt idx="6676">
                  <c:v>25.212</c:v>
                </c:pt>
                <c:pt idx="6677">
                  <c:v>25.692</c:v>
                </c:pt>
                <c:pt idx="6678">
                  <c:v>25.780999999999999</c:v>
                </c:pt>
                <c:pt idx="6679">
                  <c:v>26.123000000000001</c:v>
                </c:pt>
                <c:pt idx="6680">
                  <c:v>26.643000000000001</c:v>
                </c:pt>
                <c:pt idx="6681">
                  <c:v>26.901999999999997</c:v>
                </c:pt>
                <c:pt idx="6682">
                  <c:v>27.341000000000001</c:v>
                </c:pt>
                <c:pt idx="6683">
                  <c:v>27.388999999999999</c:v>
                </c:pt>
                <c:pt idx="6684">
                  <c:v>35.076000000000001</c:v>
                </c:pt>
                <c:pt idx="6685">
                  <c:v>35.640999999999998</c:v>
                </c:pt>
                <c:pt idx="6686">
                  <c:v>51.149000000000001</c:v>
                </c:pt>
                <c:pt idx="6687">
                  <c:v>52.521999999999998</c:v>
                </c:pt>
                <c:pt idx="6688">
                  <c:v>51.916999999999994</c:v>
                </c:pt>
                <c:pt idx="6689">
                  <c:v>52.109000000000002</c:v>
                </c:pt>
                <c:pt idx="6690">
                  <c:v>56.195</c:v>
                </c:pt>
                <c:pt idx="6691">
                  <c:v>56.548000000000002</c:v>
                </c:pt>
                <c:pt idx="6692">
                  <c:v>81.351000000000013</c:v>
                </c:pt>
                <c:pt idx="6693">
                  <c:v>82.449999999999989</c:v>
                </c:pt>
                <c:pt idx="6694">
                  <c:v>93.912999999999997</c:v>
                </c:pt>
                <c:pt idx="6695">
                  <c:v>95.405000000000001</c:v>
                </c:pt>
                <c:pt idx="6696">
                  <c:v>97.462000000000003</c:v>
                </c:pt>
                <c:pt idx="6697">
                  <c:v>99.42</c:v>
                </c:pt>
                <c:pt idx="6698">
                  <c:v>132.44200000000001</c:v>
                </c:pt>
                <c:pt idx="6699">
                  <c:v>134.77199999999999</c:v>
                </c:pt>
                <c:pt idx="6700">
                  <c:v>139.26300000000001</c:v>
                </c:pt>
                <c:pt idx="6701">
                  <c:v>140.042</c:v>
                </c:pt>
                <c:pt idx="6702">
                  <c:v>141.13</c:v>
                </c:pt>
                <c:pt idx="6703">
                  <c:v>142.77799999999999</c:v>
                </c:pt>
                <c:pt idx="6704">
                  <c:v>148.50700000000001</c:v>
                </c:pt>
                <c:pt idx="6705">
                  <c:v>149.63499999999999</c:v>
                </c:pt>
                <c:pt idx="6706">
                  <c:v>151.61000000000001</c:v>
                </c:pt>
                <c:pt idx="6707">
                  <c:v>152.405</c:v>
                </c:pt>
                <c:pt idx="6708">
                  <c:v>159.31500000000003</c:v>
                </c:pt>
                <c:pt idx="6709">
                  <c:v>161.02500000000001</c:v>
                </c:pt>
                <c:pt idx="6710">
                  <c:v>161.946</c:v>
                </c:pt>
                <c:pt idx="6711">
                  <c:v>162.517</c:v>
                </c:pt>
                <c:pt idx="6712">
                  <c:v>107.825</c:v>
                </c:pt>
                <c:pt idx="6713">
                  <c:v>108.559</c:v>
                </c:pt>
                <c:pt idx="6714">
                  <c:v>119.414</c:v>
                </c:pt>
                <c:pt idx="6715">
                  <c:v>120.03100000000001</c:v>
                </c:pt>
                <c:pt idx="6716">
                  <c:v>120.346</c:v>
                </c:pt>
                <c:pt idx="6717">
                  <c:v>120.63</c:v>
                </c:pt>
                <c:pt idx="6718">
                  <c:v>121.05500000000001</c:v>
                </c:pt>
                <c:pt idx="6719">
                  <c:v>121.401</c:v>
                </c:pt>
                <c:pt idx="6720">
                  <c:v>122.295</c:v>
                </c:pt>
                <c:pt idx="6721">
                  <c:v>122.565</c:v>
                </c:pt>
                <c:pt idx="6722">
                  <c:v>122.85899999999999</c:v>
                </c:pt>
                <c:pt idx="6723">
                  <c:v>123.251</c:v>
                </c:pt>
                <c:pt idx="6724">
                  <c:v>123.74299999999999</c:v>
                </c:pt>
                <c:pt idx="6725">
                  <c:v>121.98099999999999</c:v>
                </c:pt>
                <c:pt idx="6726">
                  <c:v>137.27500000000001</c:v>
                </c:pt>
                <c:pt idx="6727">
                  <c:v>135.02199999999999</c:v>
                </c:pt>
                <c:pt idx="6728">
                  <c:v>137.30800000000002</c:v>
                </c:pt>
                <c:pt idx="6729">
                  <c:v>137.697</c:v>
                </c:pt>
                <c:pt idx="6730">
                  <c:v>138.58000000000001</c:v>
                </c:pt>
                <c:pt idx="6731">
                  <c:v>138.96800000000002</c:v>
                </c:pt>
                <c:pt idx="6732">
                  <c:v>151.39500000000001</c:v>
                </c:pt>
                <c:pt idx="6733">
                  <c:v>154.08799999999999</c:v>
                </c:pt>
                <c:pt idx="6734">
                  <c:v>157.87300000000002</c:v>
                </c:pt>
                <c:pt idx="6735">
                  <c:v>160.035</c:v>
                </c:pt>
                <c:pt idx="6736">
                  <c:v>164.273</c:v>
                </c:pt>
                <c:pt idx="6737">
                  <c:v>166.43299999999999</c:v>
                </c:pt>
                <c:pt idx="6738">
                  <c:v>175.54900000000001</c:v>
                </c:pt>
                <c:pt idx="6739">
                  <c:v>176.31100000000001</c:v>
                </c:pt>
                <c:pt idx="6740">
                  <c:v>178.91299999999998</c:v>
                </c:pt>
                <c:pt idx="6741">
                  <c:v>181.345</c:v>
                </c:pt>
                <c:pt idx="6742">
                  <c:v>185.72900000000001</c:v>
                </c:pt>
                <c:pt idx="6743">
                  <c:v>186.303</c:v>
                </c:pt>
                <c:pt idx="6744">
                  <c:v>187.58699999999999</c:v>
                </c:pt>
                <c:pt idx="6745">
                  <c:v>188.26499999999999</c:v>
                </c:pt>
                <c:pt idx="6746">
                  <c:v>190.39400000000001</c:v>
                </c:pt>
                <c:pt idx="6747">
                  <c:v>192.72399999999999</c:v>
                </c:pt>
                <c:pt idx="6748">
                  <c:v>195.727</c:v>
                </c:pt>
                <c:pt idx="6749">
                  <c:v>196.417</c:v>
                </c:pt>
                <c:pt idx="6750">
                  <c:v>197.416</c:v>
                </c:pt>
                <c:pt idx="6751">
                  <c:v>198.351</c:v>
                </c:pt>
                <c:pt idx="6752">
                  <c:v>199.87200000000001</c:v>
                </c:pt>
                <c:pt idx="6753">
                  <c:v>204.88900000000001</c:v>
                </c:pt>
                <c:pt idx="6754">
                  <c:v>209.15199999999999</c:v>
                </c:pt>
                <c:pt idx="6755">
                  <c:v>212.45</c:v>
                </c:pt>
                <c:pt idx="6756">
                  <c:v>224.34399999999999</c:v>
                </c:pt>
                <c:pt idx="6757">
                  <c:v>225.262</c:v>
                </c:pt>
                <c:pt idx="6758">
                  <c:v>227.92500000000001</c:v>
                </c:pt>
                <c:pt idx="6759">
                  <c:v>230.155</c:v>
                </c:pt>
                <c:pt idx="6760">
                  <c:v>114.349</c:v>
                </c:pt>
                <c:pt idx="6761">
                  <c:v>115.45099999999999</c:v>
                </c:pt>
                <c:pt idx="6762">
                  <c:v>117.301</c:v>
                </c:pt>
                <c:pt idx="6763">
                  <c:v>119.304</c:v>
                </c:pt>
                <c:pt idx="6764">
                  <c:v>126.962</c:v>
                </c:pt>
                <c:pt idx="6765">
                  <c:v>128.143</c:v>
                </c:pt>
                <c:pt idx="6766">
                  <c:v>130.619</c:v>
                </c:pt>
                <c:pt idx="6767">
                  <c:v>131.35900000000001</c:v>
                </c:pt>
                <c:pt idx="6768">
                  <c:v>133.33600000000001</c:v>
                </c:pt>
                <c:pt idx="6769">
                  <c:v>135.04400000000001</c:v>
                </c:pt>
                <c:pt idx="6770">
                  <c:v>138.35500000000002</c:v>
                </c:pt>
                <c:pt idx="6771">
                  <c:v>139.22200000000001</c:v>
                </c:pt>
                <c:pt idx="6772">
                  <c:v>141.04500000000002</c:v>
                </c:pt>
                <c:pt idx="6773">
                  <c:v>144.96600000000001</c:v>
                </c:pt>
                <c:pt idx="6774">
                  <c:v>149.68799999999999</c:v>
                </c:pt>
                <c:pt idx="6775">
                  <c:v>154.93299999999999</c:v>
                </c:pt>
                <c:pt idx="6776">
                  <c:v>166.21700000000001</c:v>
                </c:pt>
                <c:pt idx="6777">
                  <c:v>167.44500000000002</c:v>
                </c:pt>
                <c:pt idx="6778">
                  <c:v>169.88300000000001</c:v>
                </c:pt>
                <c:pt idx="6779">
                  <c:v>177.34</c:v>
                </c:pt>
                <c:pt idx="6780">
                  <c:v>178.96200000000002</c:v>
                </c:pt>
                <c:pt idx="6781">
                  <c:v>179.68</c:v>
                </c:pt>
                <c:pt idx="6782">
                  <c:v>181.13399999999999</c:v>
                </c:pt>
                <c:pt idx="6783">
                  <c:v>182.107</c:v>
                </c:pt>
                <c:pt idx="6784">
                  <c:v>183.97499999999999</c:v>
                </c:pt>
                <c:pt idx="6785">
                  <c:v>185.756</c:v>
                </c:pt>
                <c:pt idx="6786">
                  <c:v>189.61500000000001</c:v>
                </c:pt>
                <c:pt idx="6787">
                  <c:v>190.30699999999999</c:v>
                </c:pt>
                <c:pt idx="6788">
                  <c:v>192.46600000000001</c:v>
                </c:pt>
                <c:pt idx="6789">
                  <c:v>193.54599999999999</c:v>
                </c:pt>
                <c:pt idx="6790">
                  <c:v>194.82599999999999</c:v>
                </c:pt>
                <c:pt idx="6791">
                  <c:v>195.52</c:v>
                </c:pt>
                <c:pt idx="6792">
                  <c:v>206.21</c:v>
                </c:pt>
                <c:pt idx="6793">
                  <c:v>208.62899999999999</c:v>
                </c:pt>
                <c:pt idx="6794">
                  <c:v>210.90700000000001</c:v>
                </c:pt>
                <c:pt idx="6795">
                  <c:v>212.31800000000001</c:v>
                </c:pt>
                <c:pt idx="6796">
                  <c:v>214.84100000000001</c:v>
                </c:pt>
                <c:pt idx="6797">
                  <c:v>216.07599999999999</c:v>
                </c:pt>
                <c:pt idx="6798">
                  <c:v>233.02199999999999</c:v>
                </c:pt>
                <c:pt idx="6799">
                  <c:v>234.483</c:v>
                </c:pt>
                <c:pt idx="6800">
                  <c:v>253.97399999999999</c:v>
                </c:pt>
                <c:pt idx="6801">
                  <c:v>254.81399999999999</c:v>
                </c:pt>
                <c:pt idx="6802">
                  <c:v>256.78299999999996</c:v>
                </c:pt>
                <c:pt idx="6803">
                  <c:v>258.22800000000001</c:v>
                </c:pt>
                <c:pt idx="6804">
                  <c:v>268.62799999999999</c:v>
                </c:pt>
                <c:pt idx="6805">
                  <c:v>269.82600000000002</c:v>
                </c:pt>
                <c:pt idx="6806">
                  <c:v>263.86599999999999</c:v>
                </c:pt>
                <c:pt idx="6807">
                  <c:v>264.93799999999999</c:v>
                </c:pt>
                <c:pt idx="6808">
                  <c:v>267.34500000000003</c:v>
                </c:pt>
                <c:pt idx="6809">
                  <c:v>270.262</c:v>
                </c:pt>
                <c:pt idx="6810">
                  <c:v>278.77000000000004</c:v>
                </c:pt>
                <c:pt idx="6811">
                  <c:v>280.11700000000002</c:v>
                </c:pt>
                <c:pt idx="6812">
                  <c:v>206.10499999999999</c:v>
                </c:pt>
                <c:pt idx="6813">
                  <c:v>207.42699999999999</c:v>
                </c:pt>
                <c:pt idx="6814">
                  <c:v>208.70099999999999</c:v>
                </c:pt>
                <c:pt idx="6815">
                  <c:v>209.56800000000001</c:v>
                </c:pt>
                <c:pt idx="6816">
                  <c:v>211.54599999999999</c:v>
                </c:pt>
                <c:pt idx="6817">
                  <c:v>213.297</c:v>
                </c:pt>
                <c:pt idx="6818">
                  <c:v>215.494</c:v>
                </c:pt>
                <c:pt idx="6819">
                  <c:v>216.179</c:v>
                </c:pt>
                <c:pt idx="6820">
                  <c:v>219.03299999999999</c:v>
                </c:pt>
                <c:pt idx="6821">
                  <c:v>220.804</c:v>
                </c:pt>
                <c:pt idx="6822">
                  <c:v>223.30500000000001</c:v>
                </c:pt>
                <c:pt idx="6823">
                  <c:v>228.607</c:v>
                </c:pt>
                <c:pt idx="6824">
                  <c:v>237.19399999999999</c:v>
                </c:pt>
                <c:pt idx="6825">
                  <c:v>239.57499999999999</c:v>
                </c:pt>
                <c:pt idx="6826">
                  <c:v>243.88499999999999</c:v>
                </c:pt>
                <c:pt idx="6827">
                  <c:v>246.36199999999999</c:v>
                </c:pt>
                <c:pt idx="6828">
                  <c:v>250.364</c:v>
                </c:pt>
                <c:pt idx="6829">
                  <c:v>252.18700000000001</c:v>
                </c:pt>
                <c:pt idx="6830">
                  <c:v>257.15700000000004</c:v>
                </c:pt>
                <c:pt idx="6831">
                  <c:v>260.84399999999999</c:v>
                </c:pt>
                <c:pt idx="6832">
                  <c:v>261.678</c:v>
                </c:pt>
                <c:pt idx="6833">
                  <c:v>272.19599999999997</c:v>
                </c:pt>
                <c:pt idx="6834">
                  <c:v>276.36699999999996</c:v>
                </c:pt>
                <c:pt idx="6835">
                  <c:v>279.90700000000004</c:v>
                </c:pt>
                <c:pt idx="6836">
                  <c:v>299.97800000000001</c:v>
                </c:pt>
                <c:pt idx="6837">
                  <c:v>304.08100000000002</c:v>
                </c:pt>
                <c:pt idx="6838">
                  <c:v>313.74</c:v>
                </c:pt>
                <c:pt idx="6839">
                  <c:v>316.15999999999997</c:v>
                </c:pt>
                <c:pt idx="6840">
                  <c:v>352.53800000000001</c:v>
                </c:pt>
                <c:pt idx="6841">
                  <c:v>363.17100000000011</c:v>
                </c:pt>
                <c:pt idx="6842">
                  <c:v>386.32799999999997</c:v>
                </c:pt>
                <c:pt idx="6843">
                  <c:v>392.92399999999998</c:v>
                </c:pt>
                <c:pt idx="6844">
                  <c:v>401.13900000000001</c:v>
                </c:pt>
                <c:pt idx="6845">
                  <c:v>403.66500000000002</c:v>
                </c:pt>
                <c:pt idx="6846">
                  <c:v>464.75699999999995</c:v>
                </c:pt>
                <c:pt idx="6847">
                  <c:v>466.53</c:v>
                </c:pt>
                <c:pt idx="6848">
                  <c:v>472.89499999999998</c:v>
                </c:pt>
                <c:pt idx="6849">
                  <c:v>479.16699999999997</c:v>
                </c:pt>
                <c:pt idx="6850">
                  <c:v>444.54700000000003</c:v>
                </c:pt>
                <c:pt idx="6851">
                  <c:v>447.83199999999999</c:v>
                </c:pt>
                <c:pt idx="6852">
                  <c:v>452.15199999999999</c:v>
                </c:pt>
                <c:pt idx="6853">
                  <c:v>459.66800000000001</c:v>
                </c:pt>
                <c:pt idx="6854">
                  <c:v>488.61500000000001</c:v>
                </c:pt>
                <c:pt idx="6855">
                  <c:v>493.08600000000001</c:v>
                </c:pt>
                <c:pt idx="6856">
                  <c:v>500.74400000000003</c:v>
                </c:pt>
                <c:pt idx="6857">
                  <c:v>503.94900000000001</c:v>
                </c:pt>
                <c:pt idx="6858">
                  <c:v>508.20600000000007</c:v>
                </c:pt>
                <c:pt idx="6859">
                  <c:v>511.28500000000003</c:v>
                </c:pt>
                <c:pt idx="6860">
                  <c:v>526.31799999999998</c:v>
                </c:pt>
                <c:pt idx="6861">
                  <c:v>529.83100000000002</c:v>
                </c:pt>
                <c:pt idx="6862">
                  <c:v>532.53899999999999</c:v>
                </c:pt>
                <c:pt idx="6863">
                  <c:v>537.303</c:v>
                </c:pt>
                <c:pt idx="6864">
                  <c:v>542.15700000000004</c:v>
                </c:pt>
                <c:pt idx="6865">
                  <c:v>544.40499999999997</c:v>
                </c:pt>
                <c:pt idx="6866">
                  <c:v>549.05600000000004</c:v>
                </c:pt>
                <c:pt idx="6867">
                  <c:v>552.67900000000009</c:v>
                </c:pt>
                <c:pt idx="6868">
                  <c:v>561.51099999999997</c:v>
                </c:pt>
                <c:pt idx="6869">
                  <c:v>565.375</c:v>
                </c:pt>
                <c:pt idx="6870">
                  <c:v>567.42700000000002</c:v>
                </c:pt>
                <c:pt idx="6871">
                  <c:v>569.54499999999996</c:v>
                </c:pt>
                <c:pt idx="6872">
                  <c:v>574.89599999999996</c:v>
                </c:pt>
                <c:pt idx="6873">
                  <c:v>577.31900000000007</c:v>
                </c:pt>
                <c:pt idx="6874">
                  <c:v>581.22500000000002</c:v>
                </c:pt>
                <c:pt idx="6875">
                  <c:v>583.63600000000008</c:v>
                </c:pt>
                <c:pt idx="6876">
                  <c:v>586.58100000000002</c:v>
                </c:pt>
                <c:pt idx="6877">
                  <c:v>592.40800000000002</c:v>
                </c:pt>
                <c:pt idx="6878">
                  <c:v>603.09800000000007</c:v>
                </c:pt>
                <c:pt idx="6879">
                  <c:v>605.19900000000007</c:v>
                </c:pt>
                <c:pt idx="6880">
                  <c:v>616.46900000000005</c:v>
                </c:pt>
                <c:pt idx="6881">
                  <c:v>617.87300000000005</c:v>
                </c:pt>
                <c:pt idx="6882">
                  <c:v>622.07000000000005</c:v>
                </c:pt>
                <c:pt idx="6883">
                  <c:v>624.22</c:v>
                </c:pt>
                <c:pt idx="6884">
                  <c:v>644.40899999999999</c:v>
                </c:pt>
                <c:pt idx="6885">
                  <c:v>648.02099999999996</c:v>
                </c:pt>
                <c:pt idx="6886">
                  <c:v>651.15199999999993</c:v>
                </c:pt>
                <c:pt idx="6887">
                  <c:v>651.21199999999999</c:v>
                </c:pt>
                <c:pt idx="6888">
                  <c:v>643.83400000000006</c:v>
                </c:pt>
                <c:pt idx="6889">
                  <c:v>643.86200000000008</c:v>
                </c:pt>
                <c:pt idx="6890">
                  <c:v>647.65200000000004</c:v>
                </c:pt>
                <c:pt idx="6891">
                  <c:v>649.65899999999999</c:v>
                </c:pt>
                <c:pt idx="6892">
                  <c:v>652.68400000000008</c:v>
                </c:pt>
                <c:pt idx="6893">
                  <c:v>653.84100000000001</c:v>
                </c:pt>
                <c:pt idx="6894">
                  <c:v>655.06100000000004</c:v>
                </c:pt>
                <c:pt idx="6895">
                  <c:v>655.11299999999994</c:v>
                </c:pt>
                <c:pt idx="6896">
                  <c:v>659.06100000000004</c:v>
                </c:pt>
                <c:pt idx="6897">
                  <c:v>660.34499999999991</c:v>
                </c:pt>
                <c:pt idx="6898">
                  <c:v>664.03300000000002</c:v>
                </c:pt>
                <c:pt idx="6899">
                  <c:v>667.77299999999991</c:v>
                </c:pt>
                <c:pt idx="6900">
                  <c:v>672.11500000000001</c:v>
                </c:pt>
                <c:pt idx="6901">
                  <c:v>677.18500000000006</c:v>
                </c:pt>
                <c:pt idx="6902">
                  <c:v>678.80700000000002</c:v>
                </c:pt>
                <c:pt idx="6903">
                  <c:v>684.37700000000007</c:v>
                </c:pt>
                <c:pt idx="6904">
                  <c:v>684.29499999999996</c:v>
                </c:pt>
                <c:pt idx="6905">
                  <c:v>687.16399999999999</c:v>
                </c:pt>
                <c:pt idx="6906">
                  <c:v>684.06399999999996</c:v>
                </c:pt>
                <c:pt idx="6907">
                  <c:v>664.51800000000003</c:v>
                </c:pt>
                <c:pt idx="6908">
                  <c:v>661.70600000000002</c:v>
                </c:pt>
                <c:pt idx="6909">
                  <c:v>660.80200000000002</c:v>
                </c:pt>
                <c:pt idx="6910">
                  <c:v>659.80200000000002</c:v>
                </c:pt>
                <c:pt idx="6911">
                  <c:v>656.13800000000003</c:v>
                </c:pt>
                <c:pt idx="6912">
                  <c:v>655.80899999999997</c:v>
                </c:pt>
                <c:pt idx="6913">
                  <c:v>655.46299999999997</c:v>
                </c:pt>
                <c:pt idx="6914">
                  <c:v>654.98099999999999</c:v>
                </c:pt>
                <c:pt idx="6915">
                  <c:v>654.63199999999995</c:v>
                </c:pt>
                <c:pt idx="6916">
                  <c:v>653.58600000000001</c:v>
                </c:pt>
                <c:pt idx="6917">
                  <c:v>651.58100000000002</c:v>
                </c:pt>
                <c:pt idx="6918">
                  <c:v>650.57600000000002</c:v>
                </c:pt>
                <c:pt idx="6919">
                  <c:v>649.08799999999997</c:v>
                </c:pt>
                <c:pt idx="6920">
                  <c:v>648.94600000000003</c:v>
                </c:pt>
                <c:pt idx="6921">
                  <c:v>648.45699999999999</c:v>
                </c:pt>
                <c:pt idx="6922">
                  <c:v>648.29300000000001</c:v>
                </c:pt>
                <c:pt idx="6923">
                  <c:v>647.80200000000002</c:v>
                </c:pt>
                <c:pt idx="6924">
                  <c:v>647.38700000000006</c:v>
                </c:pt>
                <c:pt idx="6925">
                  <c:v>642.80600000000004</c:v>
                </c:pt>
                <c:pt idx="6926">
                  <c:v>635.99900000000002</c:v>
                </c:pt>
                <c:pt idx="6927">
                  <c:v>633.66100000000006</c:v>
                </c:pt>
                <c:pt idx="6928">
                  <c:v>691.303</c:v>
                </c:pt>
                <c:pt idx="6929">
                  <c:v>516.91699999999992</c:v>
                </c:pt>
                <c:pt idx="6930">
                  <c:v>521.52299999999991</c:v>
                </c:pt>
                <c:pt idx="6931">
                  <c:v>521.64100000000008</c:v>
                </c:pt>
                <c:pt idx="6932">
                  <c:v>724.15</c:v>
                </c:pt>
                <c:pt idx="6933">
                  <c:v>748.62099999999998</c:v>
                </c:pt>
                <c:pt idx="6934">
                  <c:v>720.73200000000008</c:v>
                </c:pt>
                <c:pt idx="6935">
                  <c:v>728.87800000000004</c:v>
                </c:pt>
                <c:pt idx="6936">
                  <c:v>730.91899999999998</c:v>
                </c:pt>
                <c:pt idx="6937">
                  <c:v>727.39200000000005</c:v>
                </c:pt>
                <c:pt idx="6938">
                  <c:v>518.18500000000006</c:v>
                </c:pt>
                <c:pt idx="6939">
                  <c:v>479.97699999999998</c:v>
                </c:pt>
                <c:pt idx="6940">
                  <c:v>447.36500000000001</c:v>
                </c:pt>
                <c:pt idx="6941">
                  <c:v>388.80900000000003</c:v>
                </c:pt>
                <c:pt idx="6942">
                  <c:v>383.86</c:v>
                </c:pt>
                <c:pt idx="6943">
                  <c:v>376.03899999999999</c:v>
                </c:pt>
                <c:pt idx="6944">
                  <c:v>377.279</c:v>
                </c:pt>
                <c:pt idx="6945">
                  <c:v>378.28399999999999</c:v>
                </c:pt>
                <c:pt idx="6946">
                  <c:v>379.12400000000002</c:v>
                </c:pt>
                <c:pt idx="6947">
                  <c:v>381.745</c:v>
                </c:pt>
                <c:pt idx="6948">
                  <c:v>382.41800000000001</c:v>
                </c:pt>
                <c:pt idx="6949">
                  <c:v>383.39299999999997</c:v>
                </c:pt>
                <c:pt idx="6950">
                  <c:v>386.51799999999997</c:v>
                </c:pt>
                <c:pt idx="6951">
                  <c:v>387.93400000000003</c:v>
                </c:pt>
                <c:pt idx="6952">
                  <c:v>388.84699999999998</c:v>
                </c:pt>
                <c:pt idx="6953">
                  <c:v>389.47899999999998</c:v>
                </c:pt>
                <c:pt idx="6954">
                  <c:v>746.33299999999997</c:v>
                </c:pt>
                <c:pt idx="6955">
                  <c:v>745.41100000000006</c:v>
                </c:pt>
                <c:pt idx="6956">
                  <c:v>743.46100000000001</c:v>
                </c:pt>
                <c:pt idx="6957">
                  <c:v>747.46100000000001</c:v>
                </c:pt>
                <c:pt idx="6958">
                  <c:v>746.98599999999999</c:v>
                </c:pt>
                <c:pt idx="6959">
                  <c:v>392.06900000000002</c:v>
                </c:pt>
                <c:pt idx="6960">
                  <c:v>392.08300000000003</c:v>
                </c:pt>
                <c:pt idx="6961">
                  <c:v>392.09399999999999</c:v>
                </c:pt>
                <c:pt idx="6962">
                  <c:v>392.09500000000003</c:v>
                </c:pt>
                <c:pt idx="6963">
                  <c:v>392.101</c:v>
                </c:pt>
                <c:pt idx="6964">
                  <c:v>392.11099999999999</c:v>
                </c:pt>
                <c:pt idx="6965">
                  <c:v>226.55099999999999</c:v>
                </c:pt>
                <c:pt idx="6966">
                  <c:v>226.291</c:v>
                </c:pt>
                <c:pt idx="6967">
                  <c:v>232.98500000000001</c:v>
                </c:pt>
                <c:pt idx="6968">
                  <c:v>234.03</c:v>
                </c:pt>
                <c:pt idx="6969">
                  <c:v>234.35900000000001</c:v>
                </c:pt>
                <c:pt idx="6970">
                  <c:v>234.684</c:v>
                </c:pt>
                <c:pt idx="6971">
                  <c:v>788.70100000000002</c:v>
                </c:pt>
                <c:pt idx="6972">
                  <c:v>789.63099999999997</c:v>
                </c:pt>
                <c:pt idx="6973">
                  <c:v>795.35500000000002</c:v>
                </c:pt>
                <c:pt idx="6974">
                  <c:v>818.21799999999996</c:v>
                </c:pt>
                <c:pt idx="6975">
                  <c:v>818.12700000000007</c:v>
                </c:pt>
                <c:pt idx="6976">
                  <c:v>817.66499999999996</c:v>
                </c:pt>
                <c:pt idx="6977">
                  <c:v>817.25800000000004</c:v>
                </c:pt>
                <c:pt idx="6978">
                  <c:v>822.30099999999993</c:v>
                </c:pt>
                <c:pt idx="6979">
                  <c:v>811.01</c:v>
                </c:pt>
                <c:pt idx="6980">
                  <c:v>805.47299999999996</c:v>
                </c:pt>
                <c:pt idx="6981">
                  <c:v>703.11</c:v>
                </c:pt>
                <c:pt idx="6982">
                  <c:v>699.75200000000007</c:v>
                </c:pt>
                <c:pt idx="6983">
                  <c:v>693.36299999999994</c:v>
                </c:pt>
                <c:pt idx="6984">
                  <c:v>678.86</c:v>
                </c:pt>
                <c:pt idx="6985">
                  <c:v>639.44900000000007</c:v>
                </c:pt>
                <c:pt idx="6986">
                  <c:v>605.06000000000006</c:v>
                </c:pt>
                <c:pt idx="6987">
                  <c:v>545.60299999999995</c:v>
                </c:pt>
                <c:pt idx="6988">
                  <c:v>548.90700000000004</c:v>
                </c:pt>
                <c:pt idx="6989">
                  <c:v>540.35699999999997</c:v>
                </c:pt>
                <c:pt idx="6990">
                  <c:v>540.36099999999999</c:v>
                </c:pt>
                <c:pt idx="6991">
                  <c:v>540.36399999999992</c:v>
                </c:pt>
                <c:pt idx="6992">
                  <c:v>540.36900000000003</c:v>
                </c:pt>
                <c:pt idx="6993">
                  <c:v>545.40300000000002</c:v>
                </c:pt>
                <c:pt idx="6994">
                  <c:v>545.41200000000003</c:v>
                </c:pt>
                <c:pt idx="6995">
                  <c:v>545.41899999999998</c:v>
                </c:pt>
                <c:pt idx="6996">
                  <c:v>551.48500000000001</c:v>
                </c:pt>
                <c:pt idx="6997">
                  <c:v>551.56700000000001</c:v>
                </c:pt>
                <c:pt idx="6998">
                  <c:v>558.33000000000004</c:v>
                </c:pt>
                <c:pt idx="6999">
                  <c:v>558.76</c:v>
                </c:pt>
                <c:pt idx="7000">
                  <c:v>559.48099999999999</c:v>
                </c:pt>
                <c:pt idx="7001">
                  <c:v>561.553</c:v>
                </c:pt>
                <c:pt idx="7002">
                  <c:v>565.755</c:v>
                </c:pt>
                <c:pt idx="7003">
                  <c:v>401.32900000000001</c:v>
                </c:pt>
                <c:pt idx="7004">
                  <c:v>568.68799999999999</c:v>
                </c:pt>
                <c:pt idx="7005">
                  <c:v>568.77699999999993</c:v>
                </c:pt>
                <c:pt idx="7006">
                  <c:v>569.02699999999993</c:v>
                </c:pt>
                <c:pt idx="7007">
                  <c:v>403.565</c:v>
                </c:pt>
                <c:pt idx="7008">
                  <c:v>402.95100000000002</c:v>
                </c:pt>
                <c:pt idx="7009">
                  <c:v>409.26100000000002</c:v>
                </c:pt>
                <c:pt idx="7010">
                  <c:v>409.476</c:v>
                </c:pt>
                <c:pt idx="7011">
                  <c:v>410.279</c:v>
                </c:pt>
                <c:pt idx="7012">
                  <c:v>102.129</c:v>
                </c:pt>
                <c:pt idx="7013">
                  <c:v>103.271</c:v>
                </c:pt>
                <c:pt idx="7014">
                  <c:v>103.934</c:v>
                </c:pt>
                <c:pt idx="7015">
                  <c:v>104.479</c:v>
                </c:pt>
                <c:pt idx="7016">
                  <c:v>105.06</c:v>
                </c:pt>
                <c:pt idx="7017">
                  <c:v>105.99</c:v>
                </c:pt>
                <c:pt idx="7018">
                  <c:v>106.63800000000001</c:v>
                </c:pt>
                <c:pt idx="7019">
                  <c:v>119.071</c:v>
                </c:pt>
                <c:pt idx="7020">
                  <c:v>118.872</c:v>
                </c:pt>
                <c:pt idx="7021">
                  <c:v>118.904</c:v>
                </c:pt>
                <c:pt idx="7022">
                  <c:v>35.647999999999996</c:v>
                </c:pt>
                <c:pt idx="7023">
                  <c:v>36.679000000000002</c:v>
                </c:pt>
                <c:pt idx="7024">
                  <c:v>38.244</c:v>
                </c:pt>
                <c:pt idx="7025">
                  <c:v>39.781999999999996</c:v>
                </c:pt>
                <c:pt idx="7026">
                  <c:v>46.987000000000002</c:v>
                </c:pt>
                <c:pt idx="7027">
                  <c:v>48.376000000000005</c:v>
                </c:pt>
                <c:pt idx="7028">
                  <c:v>49.5</c:v>
                </c:pt>
                <c:pt idx="7029">
                  <c:v>50.218000000000004</c:v>
                </c:pt>
                <c:pt idx="7030">
                  <c:v>50.090999999999994</c:v>
                </c:pt>
                <c:pt idx="7031">
                  <c:v>50.654000000000003</c:v>
                </c:pt>
                <c:pt idx="7032">
                  <c:v>55.029000000000003</c:v>
                </c:pt>
                <c:pt idx="7033">
                  <c:v>55.565999999999995</c:v>
                </c:pt>
                <c:pt idx="7034">
                  <c:v>56.558999999999997</c:v>
                </c:pt>
                <c:pt idx="7035">
                  <c:v>57.052999999999997</c:v>
                </c:pt>
                <c:pt idx="7036">
                  <c:v>58.57</c:v>
                </c:pt>
                <c:pt idx="7037">
                  <c:v>59.738</c:v>
                </c:pt>
                <c:pt idx="7038">
                  <c:v>66.263000000000005</c:v>
                </c:pt>
                <c:pt idx="7039">
                  <c:v>67.124000000000009</c:v>
                </c:pt>
                <c:pt idx="7040">
                  <c:v>71.198999999999998</c:v>
                </c:pt>
                <c:pt idx="7041">
                  <c:v>78.451999999999998</c:v>
                </c:pt>
                <c:pt idx="7042">
                  <c:v>81.009</c:v>
                </c:pt>
                <c:pt idx="7043">
                  <c:v>85.929000000000002</c:v>
                </c:pt>
                <c:pt idx="7044">
                  <c:v>88.597999999999999</c:v>
                </c:pt>
                <c:pt idx="7045">
                  <c:v>90.613</c:v>
                </c:pt>
                <c:pt idx="7046">
                  <c:v>92.659000000000006</c:v>
                </c:pt>
                <c:pt idx="7047">
                  <c:v>95.369</c:v>
                </c:pt>
                <c:pt idx="7048">
                  <c:v>97.501999999999995</c:v>
                </c:pt>
                <c:pt idx="7049">
                  <c:v>99.429000000000002</c:v>
                </c:pt>
                <c:pt idx="7050">
                  <c:v>102.69799999999999</c:v>
                </c:pt>
                <c:pt idx="7051">
                  <c:v>104.595</c:v>
                </c:pt>
                <c:pt idx="7052">
                  <c:v>107.429</c:v>
                </c:pt>
                <c:pt idx="7053">
                  <c:v>109.301</c:v>
                </c:pt>
                <c:pt idx="7054">
                  <c:v>145.66299999999998</c:v>
                </c:pt>
                <c:pt idx="7055">
                  <c:v>148.21699999999998</c:v>
                </c:pt>
                <c:pt idx="7056">
                  <c:v>151.31900000000002</c:v>
                </c:pt>
                <c:pt idx="7057">
                  <c:v>152.827</c:v>
                </c:pt>
                <c:pt idx="7058">
                  <c:v>156.09100000000001</c:v>
                </c:pt>
                <c:pt idx="7059">
                  <c:v>160.416</c:v>
                </c:pt>
                <c:pt idx="7060">
                  <c:v>183.55699999999999</c:v>
                </c:pt>
                <c:pt idx="7061">
                  <c:v>185.01900000000001</c:v>
                </c:pt>
                <c:pt idx="7062">
                  <c:v>187.50399999999999</c:v>
                </c:pt>
                <c:pt idx="7063">
                  <c:v>191.11600000000001</c:v>
                </c:pt>
                <c:pt idx="7064">
                  <c:v>191.16499999999999</c:v>
                </c:pt>
                <c:pt idx="7065">
                  <c:v>191.19900000000001</c:v>
                </c:pt>
                <c:pt idx="7066">
                  <c:v>191.19300000000001</c:v>
                </c:pt>
                <c:pt idx="7067">
                  <c:v>191.21899999999999</c:v>
                </c:pt>
                <c:pt idx="7068">
                  <c:v>191.22900000000001</c:v>
                </c:pt>
                <c:pt idx="7069">
                  <c:v>191.25899999999999</c:v>
                </c:pt>
                <c:pt idx="7070">
                  <c:v>191.26300000000001</c:v>
                </c:pt>
                <c:pt idx="7071">
                  <c:v>191.303</c:v>
                </c:pt>
                <c:pt idx="7072">
                  <c:v>207.57599999999999</c:v>
                </c:pt>
                <c:pt idx="7073">
                  <c:v>207.67099999999999</c:v>
                </c:pt>
                <c:pt idx="7074">
                  <c:v>236.428</c:v>
                </c:pt>
                <c:pt idx="7075">
                  <c:v>239.41399999999999</c:v>
                </c:pt>
                <c:pt idx="7076">
                  <c:v>241.88300000000001</c:v>
                </c:pt>
                <c:pt idx="7077">
                  <c:v>243.077</c:v>
                </c:pt>
                <c:pt idx="7078">
                  <c:v>249.185</c:v>
                </c:pt>
                <c:pt idx="7079">
                  <c:v>251.11299999999997</c:v>
                </c:pt>
                <c:pt idx="7080">
                  <c:v>263.04599999999999</c:v>
                </c:pt>
                <c:pt idx="7081">
                  <c:v>263.09900000000005</c:v>
                </c:pt>
                <c:pt idx="7082">
                  <c:v>263.11400000000003</c:v>
                </c:pt>
                <c:pt idx="7083">
                  <c:v>263.142</c:v>
                </c:pt>
                <c:pt idx="7084">
                  <c:v>33.649000000000001</c:v>
                </c:pt>
                <c:pt idx="7085">
                  <c:v>36.247</c:v>
                </c:pt>
                <c:pt idx="7086">
                  <c:v>45.398000000000003</c:v>
                </c:pt>
                <c:pt idx="7087">
                  <c:v>46.762999999999998</c:v>
                </c:pt>
                <c:pt idx="7088">
                  <c:v>72.22399999999999</c:v>
                </c:pt>
                <c:pt idx="7089">
                  <c:v>74.164999999999992</c:v>
                </c:pt>
                <c:pt idx="7090">
                  <c:v>77.724000000000004</c:v>
                </c:pt>
                <c:pt idx="7091">
                  <c:v>80.870999999999995</c:v>
                </c:pt>
                <c:pt idx="7092">
                  <c:v>84.59899999999999</c:v>
                </c:pt>
                <c:pt idx="7093">
                  <c:v>84.632999999999996</c:v>
                </c:pt>
                <c:pt idx="7094">
                  <c:v>95.960999999999999</c:v>
                </c:pt>
                <c:pt idx="7095">
                  <c:v>97.977000000000004</c:v>
                </c:pt>
                <c:pt idx="7096">
                  <c:v>98.55</c:v>
                </c:pt>
                <c:pt idx="7097">
                  <c:v>100.15</c:v>
                </c:pt>
                <c:pt idx="7098">
                  <c:v>106.235</c:v>
                </c:pt>
                <c:pt idx="7099">
                  <c:v>109.854</c:v>
                </c:pt>
                <c:pt idx="7100">
                  <c:v>114.913</c:v>
                </c:pt>
                <c:pt idx="7101">
                  <c:v>114.84099999999999</c:v>
                </c:pt>
                <c:pt idx="7102">
                  <c:v>114.556</c:v>
                </c:pt>
                <c:pt idx="7103">
                  <c:v>114.52</c:v>
                </c:pt>
                <c:pt idx="7104">
                  <c:v>114.492</c:v>
                </c:pt>
                <c:pt idx="7105">
                  <c:v>114.496</c:v>
                </c:pt>
                <c:pt idx="7106">
                  <c:v>114.499</c:v>
                </c:pt>
                <c:pt idx="7107">
                  <c:v>114.508</c:v>
                </c:pt>
                <c:pt idx="7108">
                  <c:v>114.511</c:v>
                </c:pt>
                <c:pt idx="7109">
                  <c:v>114.515</c:v>
                </c:pt>
                <c:pt idx="7110">
                  <c:v>114.51900000000001</c:v>
                </c:pt>
                <c:pt idx="7111">
                  <c:v>114.52200000000001</c:v>
                </c:pt>
                <c:pt idx="7112">
                  <c:v>114.526</c:v>
                </c:pt>
                <c:pt idx="7113">
                  <c:v>114.53100000000001</c:v>
                </c:pt>
                <c:pt idx="7114">
                  <c:v>114.535</c:v>
                </c:pt>
                <c:pt idx="7115">
                  <c:v>114.539</c:v>
                </c:pt>
                <c:pt idx="7116">
                  <c:v>114.54300000000001</c:v>
                </c:pt>
                <c:pt idx="7117">
                  <c:v>114.54600000000001</c:v>
                </c:pt>
                <c:pt idx="7118">
                  <c:v>114.55200000000001</c:v>
                </c:pt>
                <c:pt idx="7119">
                  <c:v>114.55500000000001</c:v>
                </c:pt>
                <c:pt idx="7120">
                  <c:v>114.553</c:v>
                </c:pt>
                <c:pt idx="7121">
                  <c:v>114.556</c:v>
                </c:pt>
                <c:pt idx="7122">
                  <c:v>114.57</c:v>
                </c:pt>
                <c:pt idx="7123">
                  <c:v>114.574</c:v>
                </c:pt>
                <c:pt idx="7124">
                  <c:v>114.577</c:v>
                </c:pt>
                <c:pt idx="7125">
                  <c:v>140.727</c:v>
                </c:pt>
                <c:pt idx="7126">
                  <c:v>140.727</c:v>
                </c:pt>
                <c:pt idx="7127">
                  <c:v>141.25099999999998</c:v>
                </c:pt>
                <c:pt idx="7128">
                  <c:v>141.45099999999999</c:v>
                </c:pt>
                <c:pt idx="7129">
                  <c:v>183.179</c:v>
                </c:pt>
                <c:pt idx="7130">
                  <c:v>186.30600000000001</c:v>
                </c:pt>
                <c:pt idx="7131">
                  <c:v>204.94800000000001</c:v>
                </c:pt>
                <c:pt idx="7132">
                  <c:v>205.22300000000001</c:v>
                </c:pt>
                <c:pt idx="7133">
                  <c:v>205.34800000000001</c:v>
                </c:pt>
                <c:pt idx="7134">
                  <c:v>205.48599999999999</c:v>
                </c:pt>
                <c:pt idx="7135">
                  <c:v>208.61600000000001</c:v>
                </c:pt>
                <c:pt idx="7136">
                  <c:v>210.37200000000001</c:v>
                </c:pt>
                <c:pt idx="7137">
                  <c:v>210.49</c:v>
                </c:pt>
                <c:pt idx="7138">
                  <c:v>210.595</c:v>
                </c:pt>
                <c:pt idx="7139">
                  <c:v>219.857</c:v>
                </c:pt>
                <c:pt idx="7140">
                  <c:v>224.65799999999999</c:v>
                </c:pt>
                <c:pt idx="7141">
                  <c:v>225.053</c:v>
                </c:pt>
                <c:pt idx="7142">
                  <c:v>225.07599999999999</c:v>
                </c:pt>
                <c:pt idx="7143">
                  <c:v>225.15199999999999</c:v>
                </c:pt>
                <c:pt idx="7144">
                  <c:v>227.56899999999999</c:v>
                </c:pt>
                <c:pt idx="7145">
                  <c:v>102.121</c:v>
                </c:pt>
                <c:pt idx="7146">
                  <c:v>104.33799999999999</c:v>
                </c:pt>
                <c:pt idx="7147">
                  <c:v>105.649</c:v>
                </c:pt>
                <c:pt idx="7148">
                  <c:v>107.91800000000001</c:v>
                </c:pt>
                <c:pt idx="7149">
                  <c:v>238.41900000000001</c:v>
                </c:pt>
                <c:pt idx="7150">
                  <c:v>110.61499999999999</c:v>
                </c:pt>
                <c:pt idx="7151">
                  <c:v>111.652</c:v>
                </c:pt>
                <c:pt idx="7152">
                  <c:v>111.82</c:v>
                </c:pt>
                <c:pt idx="7153">
                  <c:v>245.24600000000001</c:v>
                </c:pt>
                <c:pt idx="7154">
                  <c:v>280.577</c:v>
                </c:pt>
                <c:pt idx="7155">
                  <c:v>280.60200000000003</c:v>
                </c:pt>
                <c:pt idx="7156">
                  <c:v>280.62399999999997</c:v>
                </c:pt>
                <c:pt idx="7157">
                  <c:v>151.53299999999999</c:v>
                </c:pt>
                <c:pt idx="7158">
                  <c:v>151.393</c:v>
                </c:pt>
                <c:pt idx="7159">
                  <c:v>151.34300000000002</c:v>
                </c:pt>
                <c:pt idx="7160">
                  <c:v>151.18300000000002</c:v>
                </c:pt>
                <c:pt idx="7161">
                  <c:v>156.166</c:v>
                </c:pt>
                <c:pt idx="7162">
                  <c:v>155.37300000000002</c:v>
                </c:pt>
                <c:pt idx="7163">
                  <c:v>153.73099999999999</c:v>
                </c:pt>
                <c:pt idx="7164">
                  <c:v>154.67600000000002</c:v>
                </c:pt>
                <c:pt idx="7165">
                  <c:v>156.161</c:v>
                </c:pt>
                <c:pt idx="7166">
                  <c:v>160.631</c:v>
                </c:pt>
                <c:pt idx="7167">
                  <c:v>161.70699999999999</c:v>
                </c:pt>
                <c:pt idx="7168">
                  <c:v>168.422</c:v>
                </c:pt>
                <c:pt idx="7169">
                  <c:v>168.05999999999997</c:v>
                </c:pt>
                <c:pt idx="7170">
                  <c:v>168.53799999999998</c:v>
                </c:pt>
                <c:pt idx="7171">
                  <c:v>170.102</c:v>
                </c:pt>
                <c:pt idx="7172">
                  <c:v>170.828</c:v>
                </c:pt>
                <c:pt idx="7173">
                  <c:v>174.24200000000002</c:v>
                </c:pt>
                <c:pt idx="7174">
                  <c:v>176.22499999999999</c:v>
                </c:pt>
                <c:pt idx="7175">
                  <c:v>180.16200000000001</c:v>
                </c:pt>
                <c:pt idx="7176">
                  <c:v>180.71799999999999</c:v>
                </c:pt>
                <c:pt idx="7177">
                  <c:v>180.96700000000001</c:v>
                </c:pt>
                <c:pt idx="7178">
                  <c:v>182.83699999999999</c:v>
                </c:pt>
                <c:pt idx="7179">
                  <c:v>183.23400000000001</c:v>
                </c:pt>
                <c:pt idx="7180">
                  <c:v>184.095</c:v>
                </c:pt>
                <c:pt idx="7181">
                  <c:v>184.31399999999999</c:v>
                </c:pt>
                <c:pt idx="7182">
                  <c:v>200.233</c:v>
                </c:pt>
                <c:pt idx="7183">
                  <c:v>201.619</c:v>
                </c:pt>
                <c:pt idx="7184">
                  <c:v>203.131</c:v>
                </c:pt>
                <c:pt idx="7185">
                  <c:v>204.00399999999999</c:v>
                </c:pt>
                <c:pt idx="7186">
                  <c:v>205.6</c:v>
                </c:pt>
                <c:pt idx="7187">
                  <c:v>205.95599999999999</c:v>
                </c:pt>
                <c:pt idx="7188">
                  <c:v>207.35</c:v>
                </c:pt>
                <c:pt idx="7189">
                  <c:v>207.886</c:v>
                </c:pt>
                <c:pt idx="7190">
                  <c:v>209.39099999999999</c:v>
                </c:pt>
                <c:pt idx="7191">
                  <c:v>209.89500000000001</c:v>
                </c:pt>
                <c:pt idx="7192">
                  <c:v>219.70899999999995</c:v>
                </c:pt>
                <c:pt idx="7193">
                  <c:v>220.06299999999999</c:v>
                </c:pt>
                <c:pt idx="7194">
                  <c:v>221.113</c:v>
                </c:pt>
                <c:pt idx="7195">
                  <c:v>221.96</c:v>
                </c:pt>
                <c:pt idx="7196">
                  <c:v>224.72300000000001</c:v>
                </c:pt>
                <c:pt idx="7197">
                  <c:v>225.762</c:v>
                </c:pt>
                <c:pt idx="7198">
                  <c:v>227.155</c:v>
                </c:pt>
                <c:pt idx="7199">
                  <c:v>227.34899999999999</c:v>
                </c:pt>
                <c:pt idx="7200">
                  <c:v>228.17099999999999</c:v>
                </c:pt>
                <c:pt idx="7201">
                  <c:v>231.31800000000001</c:v>
                </c:pt>
                <c:pt idx="7202">
                  <c:v>234.76599999999999</c:v>
                </c:pt>
                <c:pt idx="7203">
                  <c:v>238.81700000000001</c:v>
                </c:pt>
                <c:pt idx="7204">
                  <c:v>239.09200000000001</c:v>
                </c:pt>
                <c:pt idx="7205">
                  <c:v>239.31899999999999</c:v>
                </c:pt>
                <c:pt idx="7206">
                  <c:v>240.28700000000001</c:v>
                </c:pt>
                <c:pt idx="7207">
                  <c:v>240.93899999999999</c:v>
                </c:pt>
                <c:pt idx="7208">
                  <c:v>241.58099999999999</c:v>
                </c:pt>
                <c:pt idx="7209">
                  <c:v>241.733</c:v>
                </c:pt>
                <c:pt idx="7210">
                  <c:v>241.995</c:v>
                </c:pt>
                <c:pt idx="7211">
                  <c:v>242.26</c:v>
                </c:pt>
                <c:pt idx="7212">
                  <c:v>242.416</c:v>
                </c:pt>
                <c:pt idx="7213">
                  <c:v>242.798</c:v>
                </c:pt>
                <c:pt idx="7214">
                  <c:v>243.179</c:v>
                </c:pt>
                <c:pt idx="7215">
                  <c:v>243.78399999999999</c:v>
                </c:pt>
                <c:pt idx="7216">
                  <c:v>244.18899999999999</c:v>
                </c:pt>
                <c:pt idx="7217">
                  <c:v>246.072</c:v>
                </c:pt>
                <c:pt idx="7218">
                  <c:v>170.816</c:v>
                </c:pt>
                <c:pt idx="7219">
                  <c:v>170.874</c:v>
                </c:pt>
                <c:pt idx="7220">
                  <c:v>170.68700000000001</c:v>
                </c:pt>
                <c:pt idx="7221">
                  <c:v>170.71299999999999</c:v>
                </c:pt>
                <c:pt idx="7222">
                  <c:v>170.64599999999999</c:v>
                </c:pt>
                <c:pt idx="7223">
                  <c:v>170.672</c:v>
                </c:pt>
                <c:pt idx="7224">
                  <c:v>170.62799999999999</c:v>
                </c:pt>
                <c:pt idx="7225">
                  <c:v>170.59899999999999</c:v>
                </c:pt>
                <c:pt idx="7226">
                  <c:v>170.47899999999998</c:v>
                </c:pt>
                <c:pt idx="7227">
                  <c:v>170.37700000000001</c:v>
                </c:pt>
                <c:pt idx="7228">
                  <c:v>170.37200000000001</c:v>
                </c:pt>
                <c:pt idx="7229">
                  <c:v>170.31299999999999</c:v>
                </c:pt>
                <c:pt idx="7230">
                  <c:v>170.25299999999999</c:v>
                </c:pt>
                <c:pt idx="7231">
                  <c:v>170.17699999999999</c:v>
                </c:pt>
                <c:pt idx="7232">
                  <c:v>169.90299999999999</c:v>
                </c:pt>
                <c:pt idx="7233">
                  <c:v>169.72799999999998</c:v>
                </c:pt>
                <c:pt idx="7234">
                  <c:v>169.72</c:v>
                </c:pt>
                <c:pt idx="7235">
                  <c:v>169.72300000000001</c:v>
                </c:pt>
                <c:pt idx="7236">
                  <c:v>169.67</c:v>
                </c:pt>
                <c:pt idx="7237">
                  <c:v>169.619</c:v>
                </c:pt>
                <c:pt idx="7238">
                  <c:v>169.488</c:v>
                </c:pt>
                <c:pt idx="7239">
                  <c:v>169.404</c:v>
                </c:pt>
                <c:pt idx="7240">
                  <c:v>169.18700000000001</c:v>
                </c:pt>
                <c:pt idx="7241">
                  <c:v>169.108</c:v>
                </c:pt>
                <c:pt idx="7242">
                  <c:v>169.113</c:v>
                </c:pt>
                <c:pt idx="7243">
                  <c:v>169.05700000000002</c:v>
                </c:pt>
                <c:pt idx="7244">
                  <c:v>168.97499999999999</c:v>
                </c:pt>
                <c:pt idx="7245">
                  <c:v>168.857</c:v>
                </c:pt>
                <c:pt idx="7246">
                  <c:v>168.72500000000002</c:v>
                </c:pt>
                <c:pt idx="7247">
                  <c:v>168.702</c:v>
                </c:pt>
                <c:pt idx="7248">
                  <c:v>168.58699999999999</c:v>
                </c:pt>
                <c:pt idx="7249">
                  <c:v>168.535</c:v>
                </c:pt>
                <c:pt idx="7250">
                  <c:v>168.535</c:v>
                </c:pt>
                <c:pt idx="7251">
                  <c:v>182.95599999999999</c:v>
                </c:pt>
                <c:pt idx="7252">
                  <c:v>182.91</c:v>
                </c:pt>
                <c:pt idx="7253">
                  <c:v>182.82599999999999</c:v>
                </c:pt>
                <c:pt idx="7254">
                  <c:v>182.828</c:v>
                </c:pt>
                <c:pt idx="7255">
                  <c:v>184.59800000000001</c:v>
                </c:pt>
                <c:pt idx="7256">
                  <c:v>112.523</c:v>
                </c:pt>
                <c:pt idx="7257">
                  <c:v>113.557</c:v>
                </c:pt>
                <c:pt idx="7258">
                  <c:v>117.53100000000001</c:v>
                </c:pt>
                <c:pt idx="7259">
                  <c:v>216.25299999999999</c:v>
                </c:pt>
                <c:pt idx="7260">
                  <c:v>219.28299999999999</c:v>
                </c:pt>
                <c:pt idx="7261">
                  <c:v>219.91800000000001</c:v>
                </c:pt>
                <c:pt idx="7262">
                  <c:v>220.79300000000001</c:v>
                </c:pt>
                <c:pt idx="7263">
                  <c:v>222.994</c:v>
                </c:pt>
                <c:pt idx="7264">
                  <c:v>224.47</c:v>
                </c:pt>
                <c:pt idx="7265">
                  <c:v>227.14699999999999</c:v>
                </c:pt>
                <c:pt idx="7266">
                  <c:v>229.73599999999999</c:v>
                </c:pt>
                <c:pt idx="7267">
                  <c:v>243.52799999999999</c:v>
                </c:pt>
                <c:pt idx="7268">
                  <c:v>243.97900000000001</c:v>
                </c:pt>
                <c:pt idx="7269">
                  <c:v>254.27500000000001</c:v>
                </c:pt>
                <c:pt idx="7270">
                  <c:v>254.21299999999999</c:v>
                </c:pt>
                <c:pt idx="7271">
                  <c:v>254.22800000000001</c:v>
                </c:pt>
                <c:pt idx="7272">
                  <c:v>254.185</c:v>
                </c:pt>
                <c:pt idx="7273">
                  <c:v>254.13399999999999</c:v>
                </c:pt>
                <c:pt idx="7274">
                  <c:v>254.06399999999999</c:v>
                </c:pt>
                <c:pt idx="7275">
                  <c:v>253.946</c:v>
                </c:pt>
                <c:pt idx="7276">
                  <c:v>269.49299999999999</c:v>
                </c:pt>
                <c:pt idx="7277">
                  <c:v>269.49600000000004</c:v>
                </c:pt>
                <c:pt idx="7278">
                  <c:v>269.50200000000001</c:v>
                </c:pt>
                <c:pt idx="7279">
                  <c:v>269.54599999999999</c:v>
                </c:pt>
                <c:pt idx="7280">
                  <c:v>188.33</c:v>
                </c:pt>
                <c:pt idx="7281">
                  <c:v>188.08500000000001</c:v>
                </c:pt>
                <c:pt idx="7282">
                  <c:v>187.90899999999999</c:v>
                </c:pt>
                <c:pt idx="7283">
                  <c:v>277.33000000000004</c:v>
                </c:pt>
                <c:pt idx="7284">
                  <c:v>207.75800000000001</c:v>
                </c:pt>
                <c:pt idx="7285">
                  <c:v>208.12899999999999</c:v>
                </c:pt>
                <c:pt idx="7286">
                  <c:v>208.02099999999999</c:v>
                </c:pt>
                <c:pt idx="7287">
                  <c:v>208.04900000000001</c:v>
                </c:pt>
                <c:pt idx="7288">
                  <c:v>208.41900000000001</c:v>
                </c:pt>
                <c:pt idx="7289">
                  <c:v>208.45</c:v>
                </c:pt>
                <c:pt idx="7290">
                  <c:v>208.24799999999999</c:v>
                </c:pt>
                <c:pt idx="7291">
                  <c:v>208.273</c:v>
                </c:pt>
                <c:pt idx="7292">
                  <c:v>208.04599999999999</c:v>
                </c:pt>
                <c:pt idx="7293">
                  <c:v>207.68199999999999</c:v>
                </c:pt>
                <c:pt idx="7294">
                  <c:v>207.535</c:v>
                </c:pt>
                <c:pt idx="7295">
                  <c:v>207.21700000000001</c:v>
                </c:pt>
                <c:pt idx="7296">
                  <c:v>206.69900000000001</c:v>
                </c:pt>
                <c:pt idx="7297">
                  <c:v>206.38900000000001</c:v>
                </c:pt>
                <c:pt idx="7298">
                  <c:v>205.892</c:v>
                </c:pt>
                <c:pt idx="7299">
                  <c:v>205.76499999999999</c:v>
                </c:pt>
                <c:pt idx="7300">
                  <c:v>205.08699999999999</c:v>
                </c:pt>
                <c:pt idx="7301">
                  <c:v>204.91</c:v>
                </c:pt>
                <c:pt idx="7302">
                  <c:v>204.58099999999999</c:v>
                </c:pt>
                <c:pt idx="7303">
                  <c:v>204.03</c:v>
                </c:pt>
                <c:pt idx="7304">
                  <c:v>203.75700000000001</c:v>
                </c:pt>
                <c:pt idx="7305">
                  <c:v>209.648</c:v>
                </c:pt>
                <c:pt idx="7306">
                  <c:v>209.53399999999999</c:v>
                </c:pt>
                <c:pt idx="7307">
                  <c:v>209.26900000000001</c:v>
                </c:pt>
                <c:pt idx="7308">
                  <c:v>208.958</c:v>
                </c:pt>
                <c:pt idx="7309">
                  <c:v>208.80600000000001</c:v>
                </c:pt>
                <c:pt idx="7310">
                  <c:v>208.69499999999999</c:v>
                </c:pt>
                <c:pt idx="7311">
                  <c:v>208.553</c:v>
                </c:pt>
                <c:pt idx="7312">
                  <c:v>208.232</c:v>
                </c:pt>
                <c:pt idx="7313">
                  <c:v>168.69300000000001</c:v>
                </c:pt>
                <c:pt idx="7314">
                  <c:v>168.678</c:v>
                </c:pt>
                <c:pt idx="7315">
                  <c:v>168.67399999999998</c:v>
                </c:pt>
                <c:pt idx="7316">
                  <c:v>168.673</c:v>
                </c:pt>
                <c:pt idx="7317">
                  <c:v>168.67099999999999</c:v>
                </c:pt>
                <c:pt idx="7318">
                  <c:v>168.66900000000001</c:v>
                </c:pt>
                <c:pt idx="7319">
                  <c:v>168.66800000000001</c:v>
                </c:pt>
                <c:pt idx="7320">
                  <c:v>168.66800000000001</c:v>
                </c:pt>
                <c:pt idx="7321">
                  <c:v>168.66900000000001</c:v>
                </c:pt>
                <c:pt idx="7322">
                  <c:v>168.66900000000001</c:v>
                </c:pt>
                <c:pt idx="7323">
                  <c:v>168.66900000000001</c:v>
                </c:pt>
                <c:pt idx="7324">
                  <c:v>168.66800000000001</c:v>
                </c:pt>
                <c:pt idx="7325">
                  <c:v>168.61</c:v>
                </c:pt>
                <c:pt idx="7326">
                  <c:v>168.61100000000002</c:v>
                </c:pt>
                <c:pt idx="7327">
                  <c:v>168.61100000000002</c:v>
                </c:pt>
                <c:pt idx="7328">
                  <c:v>168.607</c:v>
                </c:pt>
                <c:pt idx="7329">
                  <c:v>172.51900000000001</c:v>
                </c:pt>
                <c:pt idx="7330">
                  <c:v>172.38899999999998</c:v>
                </c:pt>
                <c:pt idx="7331">
                  <c:v>172.18600000000001</c:v>
                </c:pt>
                <c:pt idx="7332">
                  <c:v>171.839</c:v>
                </c:pt>
                <c:pt idx="7333">
                  <c:v>171.374</c:v>
                </c:pt>
                <c:pt idx="7334">
                  <c:v>171.37</c:v>
                </c:pt>
                <c:pt idx="7335">
                  <c:v>170.53099999999998</c:v>
                </c:pt>
                <c:pt idx="7336">
                  <c:v>170.51900000000001</c:v>
                </c:pt>
                <c:pt idx="7337">
                  <c:v>170.12299999999999</c:v>
                </c:pt>
                <c:pt idx="7338">
                  <c:v>170.11200000000002</c:v>
                </c:pt>
                <c:pt idx="7339">
                  <c:v>170.107</c:v>
                </c:pt>
                <c:pt idx="7340">
                  <c:v>170.101</c:v>
                </c:pt>
                <c:pt idx="7341">
                  <c:v>170.1</c:v>
                </c:pt>
                <c:pt idx="7342">
                  <c:v>170.10400000000001</c:v>
                </c:pt>
                <c:pt idx="7343">
                  <c:v>170.108</c:v>
                </c:pt>
                <c:pt idx="7344">
                  <c:v>133.12799999999999</c:v>
                </c:pt>
                <c:pt idx="7345">
                  <c:v>133.101</c:v>
                </c:pt>
                <c:pt idx="7346">
                  <c:v>133.102</c:v>
                </c:pt>
                <c:pt idx="7347">
                  <c:v>133.08199999999999</c:v>
                </c:pt>
                <c:pt idx="7348">
                  <c:v>133.08800000000002</c:v>
                </c:pt>
                <c:pt idx="7349">
                  <c:v>133.089</c:v>
                </c:pt>
                <c:pt idx="7350">
                  <c:v>133.09299999999999</c:v>
                </c:pt>
                <c:pt idx="7351">
                  <c:v>133.095</c:v>
                </c:pt>
                <c:pt idx="7352">
                  <c:v>133.09899999999999</c:v>
                </c:pt>
                <c:pt idx="7353">
                  <c:v>133.1</c:v>
                </c:pt>
                <c:pt idx="7354">
                  <c:v>133.10300000000001</c:v>
                </c:pt>
                <c:pt idx="7355">
                  <c:v>133.10900000000001</c:v>
                </c:pt>
                <c:pt idx="7356">
                  <c:v>133.11000000000001</c:v>
                </c:pt>
                <c:pt idx="7357">
                  <c:v>237.44499999999999</c:v>
                </c:pt>
                <c:pt idx="7358">
                  <c:v>237.315</c:v>
                </c:pt>
                <c:pt idx="7359">
                  <c:v>237.011</c:v>
                </c:pt>
                <c:pt idx="7360">
                  <c:v>236.517</c:v>
                </c:pt>
                <c:pt idx="7361">
                  <c:v>236.21299999999999</c:v>
                </c:pt>
                <c:pt idx="7362">
                  <c:v>235.72900000000001</c:v>
                </c:pt>
                <c:pt idx="7363">
                  <c:v>235.61</c:v>
                </c:pt>
                <c:pt idx="7364">
                  <c:v>241.79700000000005</c:v>
                </c:pt>
                <c:pt idx="7365">
                  <c:v>265.31200000000001</c:v>
                </c:pt>
                <c:pt idx="7366">
                  <c:v>265.149</c:v>
                </c:pt>
                <c:pt idx="7367">
                  <c:v>264.85300000000001</c:v>
                </c:pt>
                <c:pt idx="7368">
                  <c:v>264.33</c:v>
                </c:pt>
                <c:pt idx="7369">
                  <c:v>264.06600000000003</c:v>
                </c:pt>
                <c:pt idx="7370">
                  <c:v>263.82499999999999</c:v>
                </c:pt>
                <c:pt idx="7371">
                  <c:v>188.83699999999999</c:v>
                </c:pt>
                <c:pt idx="7372">
                  <c:v>188.85499999999999</c:v>
                </c:pt>
                <c:pt idx="7373">
                  <c:v>188.858</c:v>
                </c:pt>
                <c:pt idx="7374">
                  <c:v>188.87100000000001</c:v>
                </c:pt>
                <c:pt idx="7375">
                  <c:v>188.90799999999999</c:v>
                </c:pt>
                <c:pt idx="7376">
                  <c:v>188.91</c:v>
                </c:pt>
                <c:pt idx="7377">
                  <c:v>188.93100000000001</c:v>
                </c:pt>
                <c:pt idx="7378">
                  <c:v>171.72200000000001</c:v>
                </c:pt>
                <c:pt idx="7379">
                  <c:v>171.72</c:v>
                </c:pt>
                <c:pt idx="7380">
                  <c:v>171.72200000000001</c:v>
                </c:pt>
                <c:pt idx="7381">
                  <c:v>165.059</c:v>
                </c:pt>
                <c:pt idx="7382">
                  <c:v>165.054</c:v>
                </c:pt>
                <c:pt idx="7383">
                  <c:v>165.06100000000001</c:v>
                </c:pt>
                <c:pt idx="7384">
                  <c:v>165.06</c:v>
                </c:pt>
                <c:pt idx="7385">
                  <c:v>277.86</c:v>
                </c:pt>
                <c:pt idx="7386">
                  <c:v>276.98200000000003</c:v>
                </c:pt>
                <c:pt idx="7387">
                  <c:v>276.86100000000005</c:v>
                </c:pt>
                <c:pt idx="7388">
                  <c:v>276.56299999999999</c:v>
                </c:pt>
                <c:pt idx="7389">
                  <c:v>237.316</c:v>
                </c:pt>
                <c:pt idx="7390">
                  <c:v>237.309</c:v>
                </c:pt>
                <c:pt idx="7391">
                  <c:v>287.33499999999998</c:v>
                </c:pt>
                <c:pt idx="7392">
                  <c:v>247.91399999999999</c:v>
                </c:pt>
                <c:pt idx="7393">
                  <c:v>247.953</c:v>
                </c:pt>
                <c:pt idx="7394">
                  <c:v>247.964</c:v>
                </c:pt>
                <c:pt idx="7395">
                  <c:v>294.04200000000003</c:v>
                </c:pt>
                <c:pt idx="7396">
                  <c:v>300.83800000000002</c:v>
                </c:pt>
                <c:pt idx="7397">
                  <c:v>201.405</c:v>
                </c:pt>
                <c:pt idx="7398">
                  <c:v>174.68900000000002</c:v>
                </c:pt>
                <c:pt idx="7399">
                  <c:v>174.524</c:v>
                </c:pt>
                <c:pt idx="7400">
                  <c:v>174.51</c:v>
                </c:pt>
                <c:pt idx="7401">
                  <c:v>174.393</c:v>
                </c:pt>
                <c:pt idx="7402">
                  <c:v>174.31</c:v>
                </c:pt>
                <c:pt idx="7403">
                  <c:v>100.11799999999999</c:v>
                </c:pt>
                <c:pt idx="7404">
                  <c:v>100.12</c:v>
                </c:pt>
                <c:pt idx="7405">
                  <c:v>100.13500000000001</c:v>
                </c:pt>
                <c:pt idx="7406">
                  <c:v>100.14</c:v>
                </c:pt>
                <c:pt idx="7407">
                  <c:v>100.145</c:v>
                </c:pt>
                <c:pt idx="7408">
                  <c:v>100.152</c:v>
                </c:pt>
                <c:pt idx="7409">
                  <c:v>100.15600000000001</c:v>
                </c:pt>
                <c:pt idx="7410">
                  <c:v>100.158</c:v>
                </c:pt>
                <c:pt idx="7411">
                  <c:v>100.16500000000001</c:v>
                </c:pt>
                <c:pt idx="7412">
                  <c:v>64.423999999999992</c:v>
                </c:pt>
                <c:pt idx="7413">
                  <c:v>274.779</c:v>
                </c:pt>
                <c:pt idx="7414">
                  <c:v>279.541</c:v>
                </c:pt>
                <c:pt idx="7415">
                  <c:v>279.7</c:v>
                </c:pt>
                <c:pt idx="7416">
                  <c:v>280.19200000000001</c:v>
                </c:pt>
                <c:pt idx="7417">
                  <c:v>284.01500000000004</c:v>
                </c:pt>
                <c:pt idx="7418">
                  <c:v>288.51100000000002</c:v>
                </c:pt>
                <c:pt idx="7419">
                  <c:v>289.137</c:v>
                </c:pt>
                <c:pt idx="7420">
                  <c:v>289.298</c:v>
                </c:pt>
                <c:pt idx="7421">
                  <c:v>289.93400000000003</c:v>
                </c:pt>
                <c:pt idx="7422">
                  <c:v>290.18899999999996</c:v>
                </c:pt>
                <c:pt idx="7423">
                  <c:v>290.36599999999999</c:v>
                </c:pt>
                <c:pt idx="7424">
                  <c:v>297.233</c:v>
                </c:pt>
                <c:pt idx="7425">
                  <c:v>297.07400000000001</c:v>
                </c:pt>
                <c:pt idx="7426">
                  <c:v>297.36099999999999</c:v>
                </c:pt>
                <c:pt idx="7427">
                  <c:v>305.541</c:v>
                </c:pt>
                <c:pt idx="7428">
                  <c:v>314.40699999999998</c:v>
                </c:pt>
                <c:pt idx="7429">
                  <c:v>325.81799999999998</c:v>
                </c:pt>
                <c:pt idx="7430">
                  <c:v>337.06700000000001</c:v>
                </c:pt>
                <c:pt idx="7431">
                  <c:v>339.32800000000003</c:v>
                </c:pt>
                <c:pt idx="7432">
                  <c:v>343.62399999999997</c:v>
                </c:pt>
                <c:pt idx="7433">
                  <c:v>345.06599999999997</c:v>
                </c:pt>
                <c:pt idx="7434">
                  <c:v>347.28999999999996</c:v>
                </c:pt>
                <c:pt idx="7435">
                  <c:v>326.17099999999999</c:v>
                </c:pt>
                <c:pt idx="7436">
                  <c:v>327.86199999999997</c:v>
                </c:pt>
                <c:pt idx="7437">
                  <c:v>374.351</c:v>
                </c:pt>
                <c:pt idx="7438">
                  <c:v>377.84</c:v>
                </c:pt>
                <c:pt idx="7439">
                  <c:v>378.28899999999999</c:v>
                </c:pt>
                <c:pt idx="7440">
                  <c:v>342.30899999999997</c:v>
                </c:pt>
                <c:pt idx="7441">
                  <c:v>390.25200000000001</c:v>
                </c:pt>
                <c:pt idx="7442">
                  <c:v>357.73500000000001</c:v>
                </c:pt>
                <c:pt idx="7443">
                  <c:v>368.73</c:v>
                </c:pt>
                <c:pt idx="7444">
                  <c:v>370.11500000000001</c:v>
                </c:pt>
                <c:pt idx="7445">
                  <c:v>370.41699999999997</c:v>
                </c:pt>
                <c:pt idx="7446">
                  <c:v>370.47699999999998</c:v>
                </c:pt>
                <c:pt idx="7447">
                  <c:v>372.48200000000003</c:v>
                </c:pt>
                <c:pt idx="7448">
                  <c:v>372.51100000000002</c:v>
                </c:pt>
                <c:pt idx="7449">
                  <c:v>220.57599999999999</c:v>
                </c:pt>
                <c:pt idx="7450">
                  <c:v>220.57</c:v>
                </c:pt>
                <c:pt idx="7451">
                  <c:v>220.60499999999999</c:v>
                </c:pt>
                <c:pt idx="7452">
                  <c:v>222.52</c:v>
                </c:pt>
                <c:pt idx="7453">
                  <c:v>200.59</c:v>
                </c:pt>
                <c:pt idx="7454">
                  <c:v>398.11900000000003</c:v>
                </c:pt>
                <c:pt idx="7455">
                  <c:v>398.517</c:v>
                </c:pt>
                <c:pt idx="7456">
                  <c:v>399.34</c:v>
                </c:pt>
                <c:pt idx="7457">
                  <c:v>399.56799999999998</c:v>
                </c:pt>
                <c:pt idx="7458">
                  <c:v>399.78899999999999</c:v>
                </c:pt>
                <c:pt idx="7459">
                  <c:v>399.96800000000002</c:v>
                </c:pt>
                <c:pt idx="7460">
                  <c:v>401.70299999999997</c:v>
                </c:pt>
                <c:pt idx="7461">
                  <c:v>402.57799999999997</c:v>
                </c:pt>
                <c:pt idx="7462">
                  <c:v>404.62200000000001</c:v>
                </c:pt>
                <c:pt idx="7463">
                  <c:v>214.52</c:v>
                </c:pt>
                <c:pt idx="7464">
                  <c:v>214.58199999999999</c:v>
                </c:pt>
                <c:pt idx="7465">
                  <c:v>122.50700000000001</c:v>
                </c:pt>
                <c:pt idx="7466">
                  <c:v>97.052999999999997</c:v>
                </c:pt>
                <c:pt idx="7467">
                  <c:v>412.32400000000001</c:v>
                </c:pt>
                <c:pt idx="7468">
                  <c:v>395.72500000000002</c:v>
                </c:pt>
                <c:pt idx="7469">
                  <c:v>399.60199999999998</c:v>
                </c:pt>
                <c:pt idx="7470">
                  <c:v>400.00200000000001</c:v>
                </c:pt>
                <c:pt idx="7471">
                  <c:v>393.71899999999999</c:v>
                </c:pt>
                <c:pt idx="7472">
                  <c:v>402.24400000000003</c:v>
                </c:pt>
                <c:pt idx="7473">
                  <c:v>380.68700000000001</c:v>
                </c:pt>
                <c:pt idx="7474">
                  <c:v>415.86399999999998</c:v>
                </c:pt>
                <c:pt idx="7475">
                  <c:v>415.95499999999998</c:v>
                </c:pt>
                <c:pt idx="7476">
                  <c:v>416.04899999999998</c:v>
                </c:pt>
                <c:pt idx="7477">
                  <c:v>389.33499999999998</c:v>
                </c:pt>
                <c:pt idx="7478">
                  <c:v>389.22699999999998</c:v>
                </c:pt>
                <c:pt idx="7479">
                  <c:v>389.35899999999998</c:v>
                </c:pt>
                <c:pt idx="7480">
                  <c:v>393.63299999999998</c:v>
                </c:pt>
                <c:pt idx="7481">
                  <c:v>324.5</c:v>
                </c:pt>
                <c:pt idx="7482">
                  <c:v>325.70400000000001</c:v>
                </c:pt>
                <c:pt idx="7483">
                  <c:v>325.75100000000003</c:v>
                </c:pt>
                <c:pt idx="7484">
                  <c:v>325.95699999999999</c:v>
                </c:pt>
                <c:pt idx="7485">
                  <c:v>326.226</c:v>
                </c:pt>
                <c:pt idx="7486">
                  <c:v>326.23099999999999</c:v>
                </c:pt>
                <c:pt idx="7487">
                  <c:v>326.23999999999995</c:v>
                </c:pt>
                <c:pt idx="7488">
                  <c:v>326.52</c:v>
                </c:pt>
                <c:pt idx="7489">
                  <c:v>144.96600000000001</c:v>
                </c:pt>
                <c:pt idx="7490">
                  <c:v>145.084</c:v>
                </c:pt>
                <c:pt idx="7491">
                  <c:v>145.18200000000002</c:v>
                </c:pt>
                <c:pt idx="7492">
                  <c:v>145.33199999999999</c:v>
                </c:pt>
                <c:pt idx="7493">
                  <c:v>145.65600000000001</c:v>
                </c:pt>
                <c:pt idx="7494">
                  <c:v>145.74799999999999</c:v>
                </c:pt>
                <c:pt idx="7495">
                  <c:v>133.96099999999998</c:v>
                </c:pt>
                <c:pt idx="7496">
                  <c:v>132.91499999999999</c:v>
                </c:pt>
                <c:pt idx="7497">
                  <c:v>133.86000000000001</c:v>
                </c:pt>
                <c:pt idx="7498">
                  <c:v>133.958</c:v>
                </c:pt>
                <c:pt idx="7499">
                  <c:v>109.697</c:v>
                </c:pt>
                <c:pt idx="7500">
                  <c:v>109.94199999999999</c:v>
                </c:pt>
                <c:pt idx="7501">
                  <c:v>109.959</c:v>
                </c:pt>
                <c:pt idx="7502">
                  <c:v>102.88500000000001</c:v>
                </c:pt>
                <c:pt idx="7503">
                  <c:v>74.131</c:v>
                </c:pt>
                <c:pt idx="7504">
                  <c:v>74.066999999999993</c:v>
                </c:pt>
                <c:pt idx="7505">
                  <c:v>73.195999999999998</c:v>
                </c:pt>
                <c:pt idx="7506">
                  <c:v>73.17</c:v>
                </c:pt>
                <c:pt idx="7507">
                  <c:v>72.962000000000003</c:v>
                </c:pt>
                <c:pt idx="7508">
                  <c:v>73.271000000000001</c:v>
                </c:pt>
                <c:pt idx="7509">
                  <c:v>70.241</c:v>
                </c:pt>
                <c:pt idx="7510">
                  <c:v>340.44600000000003</c:v>
                </c:pt>
                <c:pt idx="7511">
                  <c:v>303.69800000000004</c:v>
                </c:pt>
                <c:pt idx="7512">
                  <c:v>281.42099999999999</c:v>
                </c:pt>
                <c:pt idx="7513">
                  <c:v>306.267</c:v>
                </c:pt>
                <c:pt idx="7514">
                  <c:v>305.13200000000001</c:v>
                </c:pt>
                <c:pt idx="7515">
                  <c:v>305.17</c:v>
                </c:pt>
                <c:pt idx="7516">
                  <c:v>305.88499999999999</c:v>
                </c:pt>
                <c:pt idx="7517">
                  <c:v>282.18399999999997</c:v>
                </c:pt>
                <c:pt idx="7518">
                  <c:v>282.23199999999997</c:v>
                </c:pt>
                <c:pt idx="7519">
                  <c:v>212.244</c:v>
                </c:pt>
                <c:pt idx="7520">
                  <c:v>186.57300000000001</c:v>
                </c:pt>
                <c:pt idx="7521">
                  <c:v>186.60599999999999</c:v>
                </c:pt>
                <c:pt idx="7522">
                  <c:v>186.625</c:v>
                </c:pt>
                <c:pt idx="7523">
                  <c:v>186.636</c:v>
                </c:pt>
                <c:pt idx="7524">
                  <c:v>186.643</c:v>
                </c:pt>
                <c:pt idx="7525">
                  <c:v>189.524</c:v>
                </c:pt>
                <c:pt idx="7526">
                  <c:v>189.636</c:v>
                </c:pt>
                <c:pt idx="7527">
                  <c:v>204.27099999999999</c:v>
                </c:pt>
                <c:pt idx="7528">
                  <c:v>206.47900000000001</c:v>
                </c:pt>
                <c:pt idx="7529">
                  <c:v>208.61099999999999</c:v>
                </c:pt>
                <c:pt idx="7530">
                  <c:v>208.74199999999999</c:v>
                </c:pt>
                <c:pt idx="7531">
                  <c:v>186.714</c:v>
                </c:pt>
                <c:pt idx="7532">
                  <c:v>186.81399999999999</c:v>
                </c:pt>
                <c:pt idx="7533">
                  <c:v>187.32900000000001</c:v>
                </c:pt>
                <c:pt idx="7534">
                  <c:v>113.236</c:v>
                </c:pt>
                <c:pt idx="7535">
                  <c:v>113.47499999999999</c:v>
                </c:pt>
                <c:pt idx="7536">
                  <c:v>199.024</c:v>
                </c:pt>
                <c:pt idx="7537">
                  <c:v>172.36499999999998</c:v>
                </c:pt>
                <c:pt idx="7538">
                  <c:v>172.916</c:v>
                </c:pt>
                <c:pt idx="7539">
                  <c:v>172.45400000000001</c:v>
                </c:pt>
                <c:pt idx="7540">
                  <c:v>172.46200000000002</c:v>
                </c:pt>
                <c:pt idx="7541">
                  <c:v>173.00299999999999</c:v>
                </c:pt>
                <c:pt idx="7542">
                  <c:v>173.59299999999999</c:v>
                </c:pt>
                <c:pt idx="7543">
                  <c:v>171.03199999999998</c:v>
                </c:pt>
                <c:pt idx="7544">
                  <c:v>160.56200000000001</c:v>
                </c:pt>
                <c:pt idx="7545">
                  <c:v>160.61199999999999</c:v>
                </c:pt>
                <c:pt idx="7546">
                  <c:v>149.90899999999999</c:v>
                </c:pt>
                <c:pt idx="7547">
                  <c:v>154.727</c:v>
                </c:pt>
                <c:pt idx="7548">
                  <c:v>157.29299999999998</c:v>
                </c:pt>
                <c:pt idx="7549">
                  <c:v>157.91800000000001</c:v>
                </c:pt>
                <c:pt idx="7550">
                  <c:v>158.40599999999998</c:v>
                </c:pt>
                <c:pt idx="7551">
                  <c:v>158.64800000000002</c:v>
                </c:pt>
                <c:pt idx="7552">
                  <c:v>149.11199999999999</c:v>
                </c:pt>
                <c:pt idx="7553">
                  <c:v>149.40600000000001</c:v>
                </c:pt>
                <c:pt idx="7554">
                  <c:v>119.169</c:v>
                </c:pt>
                <c:pt idx="7555">
                  <c:v>138.548</c:v>
                </c:pt>
                <c:pt idx="7556">
                  <c:v>129.66800000000001</c:v>
                </c:pt>
                <c:pt idx="7557">
                  <c:v>129.887</c:v>
                </c:pt>
                <c:pt idx="7558">
                  <c:v>101.696</c:v>
                </c:pt>
                <c:pt idx="7559">
                  <c:v>101.753</c:v>
                </c:pt>
                <c:pt idx="7560">
                  <c:v>101.70399999999999</c:v>
                </c:pt>
                <c:pt idx="7561">
                  <c:v>101.733</c:v>
                </c:pt>
                <c:pt idx="7562">
                  <c:v>101.741</c:v>
                </c:pt>
                <c:pt idx="7563">
                  <c:v>101.767</c:v>
                </c:pt>
                <c:pt idx="7564">
                  <c:v>101.816</c:v>
                </c:pt>
                <c:pt idx="7565">
                  <c:v>101.852</c:v>
                </c:pt>
                <c:pt idx="7566">
                  <c:v>101.88</c:v>
                </c:pt>
                <c:pt idx="7567">
                  <c:v>101.886</c:v>
                </c:pt>
                <c:pt idx="7568">
                  <c:v>101.83</c:v>
                </c:pt>
                <c:pt idx="7569">
                  <c:v>46.741</c:v>
                </c:pt>
                <c:pt idx="7570">
                  <c:v>117.834</c:v>
                </c:pt>
                <c:pt idx="7571">
                  <c:v>126.221</c:v>
                </c:pt>
                <c:pt idx="7572">
                  <c:v>132.63200000000001</c:v>
                </c:pt>
                <c:pt idx="7573">
                  <c:v>141.387</c:v>
                </c:pt>
                <c:pt idx="7574">
                  <c:v>144.791</c:v>
                </c:pt>
                <c:pt idx="7575">
                  <c:v>92.712999999999994</c:v>
                </c:pt>
                <c:pt idx="7576">
                  <c:v>102.34099999999999</c:v>
                </c:pt>
                <c:pt idx="7577">
                  <c:v>102.4</c:v>
                </c:pt>
                <c:pt idx="7578">
                  <c:v>102.44799999999999</c:v>
                </c:pt>
                <c:pt idx="7579">
                  <c:v>102.476</c:v>
                </c:pt>
                <c:pt idx="7580">
                  <c:v>102.483</c:v>
                </c:pt>
                <c:pt idx="7581">
                  <c:v>104.039</c:v>
                </c:pt>
                <c:pt idx="7582">
                  <c:v>104.535</c:v>
                </c:pt>
                <c:pt idx="7583">
                  <c:v>105.265</c:v>
                </c:pt>
                <c:pt idx="7584">
                  <c:v>108.23099999999999</c:v>
                </c:pt>
                <c:pt idx="7585">
                  <c:v>113.867</c:v>
                </c:pt>
                <c:pt idx="7586">
                  <c:v>117.925</c:v>
                </c:pt>
                <c:pt idx="7587">
                  <c:v>116.49</c:v>
                </c:pt>
                <c:pt idx="7588">
                  <c:v>76.772999999999996</c:v>
                </c:pt>
                <c:pt idx="7589">
                  <c:v>75.358999999999995</c:v>
                </c:pt>
                <c:pt idx="7590">
                  <c:v>70.968000000000004</c:v>
                </c:pt>
                <c:pt idx="7591">
                  <c:v>70.963999999999999</c:v>
                </c:pt>
                <c:pt idx="7592">
                  <c:v>71.402999999999992</c:v>
                </c:pt>
                <c:pt idx="7593">
                  <c:v>21.444000000000003</c:v>
                </c:pt>
                <c:pt idx="7594">
                  <c:v>21.474</c:v>
                </c:pt>
                <c:pt idx="7595">
                  <c:v>22.937000000000001</c:v>
                </c:pt>
                <c:pt idx="7596">
                  <c:v>150</c:v>
                </c:pt>
                <c:pt idx="7597">
                  <c:v>159.45599999999999</c:v>
                </c:pt>
                <c:pt idx="7598">
                  <c:v>115.866</c:v>
                </c:pt>
                <c:pt idx="7599">
                  <c:v>114.98399999999999</c:v>
                </c:pt>
                <c:pt idx="7600">
                  <c:v>162.18299999999999</c:v>
                </c:pt>
                <c:pt idx="7601">
                  <c:v>158.84400000000002</c:v>
                </c:pt>
                <c:pt idx="7602">
                  <c:v>116.578</c:v>
                </c:pt>
                <c:pt idx="7603">
                  <c:v>116.20699999999999</c:v>
                </c:pt>
                <c:pt idx="7604">
                  <c:v>118.187</c:v>
                </c:pt>
                <c:pt idx="7605">
                  <c:v>63.456000000000003</c:v>
                </c:pt>
                <c:pt idx="7606">
                  <c:v>65.476000000000013</c:v>
                </c:pt>
                <c:pt idx="7607">
                  <c:v>67.091999999999999</c:v>
                </c:pt>
                <c:pt idx="7608">
                  <c:v>30.518000000000001</c:v>
                </c:pt>
                <c:pt idx="7609">
                  <c:v>33.466000000000001</c:v>
                </c:pt>
                <c:pt idx="7610">
                  <c:v>41.241</c:v>
                </c:pt>
                <c:pt idx="7611">
                  <c:v>41.429000000000002</c:v>
                </c:pt>
                <c:pt idx="7612">
                  <c:v>43.973999999999997</c:v>
                </c:pt>
                <c:pt idx="7613">
                  <c:v>44.764000000000003</c:v>
                </c:pt>
                <c:pt idx="7614">
                  <c:v>47.717000000000006</c:v>
                </c:pt>
                <c:pt idx="7615">
                  <c:v>49.402000000000001</c:v>
                </c:pt>
                <c:pt idx="7616">
                  <c:v>51.201000000000001</c:v>
                </c:pt>
                <c:pt idx="7617">
                  <c:v>51.693000000000005</c:v>
                </c:pt>
                <c:pt idx="7618">
                  <c:v>54.901000000000003</c:v>
                </c:pt>
                <c:pt idx="7619">
                  <c:v>55.613999999999997</c:v>
                </c:pt>
                <c:pt idx="7620">
                  <c:v>66.989999999999995</c:v>
                </c:pt>
                <c:pt idx="7621">
                  <c:v>67.59</c:v>
                </c:pt>
                <c:pt idx="7622">
                  <c:v>80.816999999999993</c:v>
                </c:pt>
                <c:pt idx="7623">
                  <c:v>81.260999999999996</c:v>
                </c:pt>
                <c:pt idx="7624">
                  <c:v>81.420999999999992</c:v>
                </c:pt>
                <c:pt idx="7625">
                  <c:v>81.578999999999994</c:v>
                </c:pt>
                <c:pt idx="7626">
                  <c:v>81.72699999999999</c:v>
                </c:pt>
                <c:pt idx="7627">
                  <c:v>81.85199999999999</c:v>
                </c:pt>
                <c:pt idx="7628">
                  <c:v>81.968000000000004</c:v>
                </c:pt>
                <c:pt idx="7629">
                  <c:v>82.100999999999999</c:v>
                </c:pt>
                <c:pt idx="7630">
                  <c:v>82.588999999999999</c:v>
                </c:pt>
                <c:pt idx="7631">
                  <c:v>82.688000000000002</c:v>
                </c:pt>
                <c:pt idx="7632">
                  <c:v>82.808999999999997</c:v>
                </c:pt>
                <c:pt idx="7633">
                  <c:v>82.905000000000001</c:v>
                </c:pt>
                <c:pt idx="7634">
                  <c:v>82.986000000000004</c:v>
                </c:pt>
                <c:pt idx="7635">
                  <c:v>83.082000000000008</c:v>
                </c:pt>
                <c:pt idx="7636">
                  <c:v>83.147999999999996</c:v>
                </c:pt>
                <c:pt idx="7637">
                  <c:v>83.242999999999995</c:v>
                </c:pt>
                <c:pt idx="7638">
                  <c:v>83.352999999999994</c:v>
                </c:pt>
                <c:pt idx="7639">
                  <c:v>83.460999999999999</c:v>
                </c:pt>
                <c:pt idx="7640">
                  <c:v>83.664000000000001</c:v>
                </c:pt>
                <c:pt idx="7641">
                  <c:v>83.748000000000005</c:v>
                </c:pt>
                <c:pt idx="7642">
                  <c:v>83.793000000000006</c:v>
                </c:pt>
                <c:pt idx="7643">
                  <c:v>83.932000000000002</c:v>
                </c:pt>
                <c:pt idx="7644">
                  <c:v>84.08</c:v>
                </c:pt>
                <c:pt idx="7645">
                  <c:v>84.224999999999994</c:v>
                </c:pt>
                <c:pt idx="7646">
                  <c:v>84.893000000000001</c:v>
                </c:pt>
                <c:pt idx="7647">
                  <c:v>108.077</c:v>
                </c:pt>
                <c:pt idx="7648">
                  <c:v>24.138999999999999</c:v>
                </c:pt>
                <c:pt idx="7649">
                  <c:v>24.617999999999999</c:v>
                </c:pt>
                <c:pt idx="7650">
                  <c:v>24.619</c:v>
                </c:pt>
                <c:pt idx="7651">
                  <c:v>24.742999999999999</c:v>
                </c:pt>
                <c:pt idx="7652">
                  <c:v>22.864999999999998</c:v>
                </c:pt>
                <c:pt idx="7653">
                  <c:v>23.033000000000001</c:v>
                </c:pt>
                <c:pt idx="7654">
                  <c:v>24.091999999999999</c:v>
                </c:pt>
                <c:pt idx="7655">
                  <c:v>24.292999999999999</c:v>
                </c:pt>
                <c:pt idx="7656">
                  <c:v>26.975999999999999</c:v>
                </c:pt>
                <c:pt idx="7657">
                  <c:v>27.251000000000001</c:v>
                </c:pt>
                <c:pt idx="7658">
                  <c:v>27.443000000000001</c:v>
                </c:pt>
                <c:pt idx="7659">
                  <c:v>29.5</c:v>
                </c:pt>
                <c:pt idx="7660">
                  <c:v>84.093000000000004</c:v>
                </c:pt>
                <c:pt idx="7661">
                  <c:v>84.673000000000002</c:v>
                </c:pt>
                <c:pt idx="7662">
                  <c:v>85.215000000000003</c:v>
                </c:pt>
                <c:pt idx="7663">
                  <c:v>85.581000000000003</c:v>
                </c:pt>
                <c:pt idx="7664">
                  <c:v>86.32</c:v>
                </c:pt>
                <c:pt idx="7665">
                  <c:v>86.594000000000008</c:v>
                </c:pt>
                <c:pt idx="7666">
                  <c:v>87.117999999999995</c:v>
                </c:pt>
                <c:pt idx="7667">
                  <c:v>87.462000000000003</c:v>
                </c:pt>
                <c:pt idx="7668">
                  <c:v>87.748999999999995</c:v>
                </c:pt>
                <c:pt idx="7669">
                  <c:v>87.956000000000003</c:v>
                </c:pt>
                <c:pt idx="7670">
                  <c:v>88.292999999999992</c:v>
                </c:pt>
                <c:pt idx="7671">
                  <c:v>89.742000000000004</c:v>
                </c:pt>
                <c:pt idx="7672">
                  <c:v>90.114999999999995</c:v>
                </c:pt>
                <c:pt idx="7673">
                  <c:v>90.825999999999993</c:v>
                </c:pt>
                <c:pt idx="7674">
                  <c:v>91.483000000000004</c:v>
                </c:pt>
                <c:pt idx="7675">
                  <c:v>91.796999999999997</c:v>
                </c:pt>
                <c:pt idx="7676">
                  <c:v>91.873999999999995</c:v>
                </c:pt>
                <c:pt idx="7677">
                  <c:v>92.483000000000004</c:v>
                </c:pt>
                <c:pt idx="7678">
                  <c:v>92.736999999999995</c:v>
                </c:pt>
                <c:pt idx="7679">
                  <c:v>92.903999999999996</c:v>
                </c:pt>
                <c:pt idx="7680">
                  <c:v>91.45</c:v>
                </c:pt>
                <c:pt idx="7681">
                  <c:v>95.501999999999995</c:v>
                </c:pt>
                <c:pt idx="7682">
                  <c:v>95.534999999999997</c:v>
                </c:pt>
                <c:pt idx="7683">
                  <c:v>96.869</c:v>
                </c:pt>
                <c:pt idx="7684">
                  <c:v>96.853999999999999</c:v>
                </c:pt>
                <c:pt idx="7685">
                  <c:v>86.35</c:v>
                </c:pt>
                <c:pt idx="7686">
                  <c:v>86.686999999999998</c:v>
                </c:pt>
                <c:pt idx="7687">
                  <c:v>106.408</c:v>
                </c:pt>
                <c:pt idx="7688">
                  <c:v>87.144000000000005</c:v>
                </c:pt>
                <c:pt idx="7689">
                  <c:v>87.429000000000002</c:v>
                </c:pt>
                <c:pt idx="7690">
                  <c:v>87.698999999999998</c:v>
                </c:pt>
                <c:pt idx="7691">
                  <c:v>87.87</c:v>
                </c:pt>
                <c:pt idx="7692">
                  <c:v>87.707999999999998</c:v>
                </c:pt>
                <c:pt idx="7693">
                  <c:v>87.885000000000005</c:v>
                </c:pt>
                <c:pt idx="7694">
                  <c:v>88.203000000000003</c:v>
                </c:pt>
                <c:pt idx="7695">
                  <c:v>93.527000000000001</c:v>
                </c:pt>
                <c:pt idx="7696">
                  <c:v>93.847999999999999</c:v>
                </c:pt>
                <c:pt idx="7697">
                  <c:v>91.685000000000002</c:v>
                </c:pt>
                <c:pt idx="7698">
                  <c:v>119.09699999999999</c:v>
                </c:pt>
                <c:pt idx="7699">
                  <c:v>99.311000000000007</c:v>
                </c:pt>
                <c:pt idx="7700">
                  <c:v>99.293000000000006</c:v>
                </c:pt>
                <c:pt idx="7701">
                  <c:v>93.908000000000001</c:v>
                </c:pt>
                <c:pt idx="7702">
                  <c:v>93.105000000000004</c:v>
                </c:pt>
                <c:pt idx="7703">
                  <c:v>93.031000000000006</c:v>
                </c:pt>
                <c:pt idx="7704">
                  <c:v>76.868000000000009</c:v>
                </c:pt>
                <c:pt idx="7705">
                  <c:v>125.99</c:v>
                </c:pt>
                <c:pt idx="7706">
                  <c:v>129.69300000000001</c:v>
                </c:pt>
                <c:pt idx="7707">
                  <c:v>140.161</c:v>
                </c:pt>
                <c:pt idx="7708">
                  <c:v>142.202</c:v>
                </c:pt>
                <c:pt idx="7709">
                  <c:v>144.114</c:v>
                </c:pt>
                <c:pt idx="7710">
                  <c:v>127.42700000000001</c:v>
                </c:pt>
                <c:pt idx="7711">
                  <c:v>152.01000000000002</c:v>
                </c:pt>
                <c:pt idx="7712">
                  <c:v>154.15200000000002</c:v>
                </c:pt>
                <c:pt idx="7713">
                  <c:v>154.46699999999998</c:v>
                </c:pt>
                <c:pt idx="7714">
                  <c:v>155.65</c:v>
                </c:pt>
                <c:pt idx="7715">
                  <c:v>157.31700000000001</c:v>
                </c:pt>
                <c:pt idx="7716">
                  <c:v>179.572</c:v>
                </c:pt>
                <c:pt idx="7717">
                  <c:v>186.05799999999999</c:v>
                </c:pt>
                <c:pt idx="7718">
                  <c:v>193.911</c:v>
                </c:pt>
                <c:pt idx="7719">
                  <c:v>195.55699999999999</c:v>
                </c:pt>
                <c:pt idx="7720">
                  <c:v>193.61099999999999</c:v>
                </c:pt>
                <c:pt idx="7721">
                  <c:v>199.87799999999999</c:v>
                </c:pt>
                <c:pt idx="7722">
                  <c:v>204.77600000000001</c:v>
                </c:pt>
                <c:pt idx="7723">
                  <c:v>218.52</c:v>
                </c:pt>
                <c:pt idx="7724">
                  <c:v>220.946</c:v>
                </c:pt>
                <c:pt idx="7725">
                  <c:v>222.523</c:v>
                </c:pt>
                <c:pt idx="7726">
                  <c:v>210.89500000000001</c:v>
                </c:pt>
                <c:pt idx="7727">
                  <c:v>241.14</c:v>
                </c:pt>
                <c:pt idx="7728">
                  <c:v>212.13800000000001</c:v>
                </c:pt>
                <c:pt idx="7729">
                  <c:v>212.19</c:v>
                </c:pt>
                <c:pt idx="7730">
                  <c:v>210.35300000000001</c:v>
                </c:pt>
                <c:pt idx="7731">
                  <c:v>210.381</c:v>
                </c:pt>
                <c:pt idx="7732">
                  <c:v>210.74799999999999</c:v>
                </c:pt>
                <c:pt idx="7733">
                  <c:v>211.07499999999999</c:v>
                </c:pt>
                <c:pt idx="7734">
                  <c:v>211.21299999999999</c:v>
                </c:pt>
                <c:pt idx="7735">
                  <c:v>211.52699999999999</c:v>
                </c:pt>
                <c:pt idx="7736">
                  <c:v>211.98599999999999</c:v>
                </c:pt>
                <c:pt idx="7737">
                  <c:v>227.77699999999999</c:v>
                </c:pt>
                <c:pt idx="7738">
                  <c:v>229.34299999999999</c:v>
                </c:pt>
                <c:pt idx="7739">
                  <c:v>229.952</c:v>
                </c:pt>
                <c:pt idx="7740">
                  <c:v>229.71100000000001</c:v>
                </c:pt>
                <c:pt idx="7741">
                  <c:v>230.02799999999999</c:v>
                </c:pt>
                <c:pt idx="7742">
                  <c:v>149.21599999999998</c:v>
                </c:pt>
                <c:pt idx="7743">
                  <c:v>149.42699999999999</c:v>
                </c:pt>
                <c:pt idx="7744">
                  <c:v>137.88200000000001</c:v>
                </c:pt>
                <c:pt idx="7745">
                  <c:v>141.52699999999999</c:v>
                </c:pt>
                <c:pt idx="7746">
                  <c:v>138.33100000000002</c:v>
                </c:pt>
                <c:pt idx="7747">
                  <c:v>141.61499999999998</c:v>
                </c:pt>
                <c:pt idx="7748">
                  <c:v>139.42599999999999</c:v>
                </c:pt>
                <c:pt idx="7749">
                  <c:v>140.18199999999999</c:v>
                </c:pt>
                <c:pt idx="7750">
                  <c:v>186.64599999999999</c:v>
                </c:pt>
                <c:pt idx="7751">
                  <c:v>187.93299999999999</c:v>
                </c:pt>
                <c:pt idx="7752">
                  <c:v>222.197</c:v>
                </c:pt>
                <c:pt idx="7753">
                  <c:v>222.54900000000001</c:v>
                </c:pt>
                <c:pt idx="7754">
                  <c:v>222.40700000000001</c:v>
                </c:pt>
                <c:pt idx="7755">
                  <c:v>222.55</c:v>
                </c:pt>
                <c:pt idx="7756">
                  <c:v>222.489</c:v>
                </c:pt>
                <c:pt idx="7757">
                  <c:v>222.572</c:v>
                </c:pt>
                <c:pt idx="7758">
                  <c:v>222.45599999999999</c:v>
                </c:pt>
                <c:pt idx="7759">
                  <c:v>222.571</c:v>
                </c:pt>
                <c:pt idx="7760">
                  <c:v>222.14699999999999</c:v>
                </c:pt>
                <c:pt idx="7761">
                  <c:v>221.83500000000001</c:v>
                </c:pt>
                <c:pt idx="7762">
                  <c:v>221.65700000000001</c:v>
                </c:pt>
                <c:pt idx="7763">
                  <c:v>221.08</c:v>
                </c:pt>
                <c:pt idx="7764">
                  <c:v>236.68700000000001</c:v>
                </c:pt>
                <c:pt idx="7765">
                  <c:v>236.50299999999999</c:v>
                </c:pt>
                <c:pt idx="7766">
                  <c:v>235.84</c:v>
                </c:pt>
                <c:pt idx="7767">
                  <c:v>248.01</c:v>
                </c:pt>
                <c:pt idx="7768">
                  <c:v>174.97299999999998</c:v>
                </c:pt>
                <c:pt idx="7769">
                  <c:v>183.71199999999999</c:v>
                </c:pt>
                <c:pt idx="7770">
                  <c:v>225.905</c:v>
                </c:pt>
                <c:pt idx="7771">
                  <c:v>226.77099999999999</c:v>
                </c:pt>
                <c:pt idx="7772">
                  <c:v>220.11</c:v>
                </c:pt>
                <c:pt idx="7773">
                  <c:v>220.214</c:v>
                </c:pt>
                <c:pt idx="7774">
                  <c:v>335.38900000000001</c:v>
                </c:pt>
                <c:pt idx="7775">
                  <c:v>336.11600000000004</c:v>
                </c:pt>
                <c:pt idx="7776">
                  <c:v>333.74700000000001</c:v>
                </c:pt>
                <c:pt idx="7777">
                  <c:v>334.10899999999998</c:v>
                </c:pt>
                <c:pt idx="7778">
                  <c:v>333.80199999999996</c:v>
                </c:pt>
                <c:pt idx="7779">
                  <c:v>334.08700000000005</c:v>
                </c:pt>
                <c:pt idx="7780">
                  <c:v>305.64499999999998</c:v>
                </c:pt>
                <c:pt idx="7781">
                  <c:v>306.19200000000001</c:v>
                </c:pt>
                <c:pt idx="7782">
                  <c:v>304.66900000000004</c:v>
                </c:pt>
                <c:pt idx="7783">
                  <c:v>306.298</c:v>
                </c:pt>
                <c:pt idx="7784">
                  <c:v>323.13399999999996</c:v>
                </c:pt>
                <c:pt idx="7785">
                  <c:v>323.71100000000001</c:v>
                </c:pt>
                <c:pt idx="7786">
                  <c:v>322.90899999999999</c:v>
                </c:pt>
                <c:pt idx="7787">
                  <c:v>323.27099999999996</c:v>
                </c:pt>
                <c:pt idx="7788">
                  <c:v>258.262</c:v>
                </c:pt>
                <c:pt idx="7789">
                  <c:v>258.99899999999997</c:v>
                </c:pt>
                <c:pt idx="7790">
                  <c:v>256.137</c:v>
                </c:pt>
                <c:pt idx="7791">
                  <c:v>256.40300000000002</c:v>
                </c:pt>
                <c:pt idx="7792">
                  <c:v>258.82799999999997</c:v>
                </c:pt>
                <c:pt idx="7793">
                  <c:v>259.04899999999998</c:v>
                </c:pt>
                <c:pt idx="7794">
                  <c:v>259.14500000000004</c:v>
                </c:pt>
                <c:pt idx="7795">
                  <c:v>259.25900000000001</c:v>
                </c:pt>
                <c:pt idx="7796">
                  <c:v>259.40899999999999</c:v>
                </c:pt>
                <c:pt idx="7797">
                  <c:v>259.55899999999997</c:v>
                </c:pt>
                <c:pt idx="7798">
                  <c:v>259.61500000000001</c:v>
                </c:pt>
                <c:pt idx="7799">
                  <c:v>259.75900000000001</c:v>
                </c:pt>
                <c:pt idx="7800">
                  <c:v>263.49799999999999</c:v>
                </c:pt>
                <c:pt idx="7801">
                  <c:v>268.62099999999998</c:v>
                </c:pt>
                <c:pt idx="7802">
                  <c:v>187.15299999999999</c:v>
                </c:pt>
                <c:pt idx="7803">
                  <c:v>187.34200000000001</c:v>
                </c:pt>
                <c:pt idx="7804">
                  <c:v>187.06200000000001</c:v>
                </c:pt>
                <c:pt idx="7805">
                  <c:v>187.16</c:v>
                </c:pt>
                <c:pt idx="7806">
                  <c:v>186.92699999999999</c:v>
                </c:pt>
                <c:pt idx="7807">
                  <c:v>187.08199999999999</c:v>
                </c:pt>
                <c:pt idx="7808">
                  <c:v>186.06700000000001</c:v>
                </c:pt>
                <c:pt idx="7809">
                  <c:v>186.18700000000001</c:v>
                </c:pt>
                <c:pt idx="7810">
                  <c:v>185.71899999999999</c:v>
                </c:pt>
                <c:pt idx="7811">
                  <c:v>185.82</c:v>
                </c:pt>
                <c:pt idx="7812">
                  <c:v>184.863</c:v>
                </c:pt>
                <c:pt idx="7813">
                  <c:v>184.96199999999999</c:v>
                </c:pt>
                <c:pt idx="7814">
                  <c:v>193.423</c:v>
                </c:pt>
                <c:pt idx="7815">
                  <c:v>194.24199999999999</c:v>
                </c:pt>
                <c:pt idx="7816">
                  <c:v>194.19399999999999</c:v>
                </c:pt>
                <c:pt idx="7817">
                  <c:v>194.65700000000001</c:v>
                </c:pt>
                <c:pt idx="7818">
                  <c:v>203.886</c:v>
                </c:pt>
                <c:pt idx="7819">
                  <c:v>204.67500000000001</c:v>
                </c:pt>
                <c:pt idx="7820">
                  <c:v>203.06899999999999</c:v>
                </c:pt>
                <c:pt idx="7821">
                  <c:v>203.41699999999997</c:v>
                </c:pt>
                <c:pt idx="7822">
                  <c:v>208.994</c:v>
                </c:pt>
                <c:pt idx="7823">
                  <c:v>209.411</c:v>
                </c:pt>
                <c:pt idx="7824">
                  <c:v>337.32400000000001</c:v>
                </c:pt>
                <c:pt idx="7825">
                  <c:v>337.57499999999999</c:v>
                </c:pt>
                <c:pt idx="7826">
                  <c:v>336.678</c:v>
                </c:pt>
                <c:pt idx="7827">
                  <c:v>336.81100000000004</c:v>
                </c:pt>
                <c:pt idx="7828">
                  <c:v>336.80500000000001</c:v>
                </c:pt>
                <c:pt idx="7829">
                  <c:v>336.90500000000003</c:v>
                </c:pt>
                <c:pt idx="7830">
                  <c:v>337.10699999999997</c:v>
                </c:pt>
                <c:pt idx="7831">
                  <c:v>337.19400000000002</c:v>
                </c:pt>
                <c:pt idx="7832">
                  <c:v>337.233</c:v>
                </c:pt>
                <c:pt idx="7833">
                  <c:v>337.20600000000002</c:v>
                </c:pt>
                <c:pt idx="7834">
                  <c:v>337.13799999999998</c:v>
                </c:pt>
                <c:pt idx="7835">
                  <c:v>337.03699999999998</c:v>
                </c:pt>
                <c:pt idx="7836">
                  <c:v>336.96899999999999</c:v>
                </c:pt>
                <c:pt idx="7837">
                  <c:v>339.596</c:v>
                </c:pt>
                <c:pt idx="7838">
                  <c:v>339.65499999999997</c:v>
                </c:pt>
                <c:pt idx="7839">
                  <c:v>339.61599999999999</c:v>
                </c:pt>
                <c:pt idx="7840">
                  <c:v>340.83299999999997</c:v>
                </c:pt>
                <c:pt idx="7841">
                  <c:v>340.78000000000003</c:v>
                </c:pt>
                <c:pt idx="7842">
                  <c:v>341.10500000000002</c:v>
                </c:pt>
                <c:pt idx="7843">
                  <c:v>341.05900000000003</c:v>
                </c:pt>
                <c:pt idx="7844">
                  <c:v>366.06</c:v>
                </c:pt>
                <c:pt idx="7845">
                  <c:v>366.42700000000002</c:v>
                </c:pt>
                <c:pt idx="7846">
                  <c:v>363.78500000000003</c:v>
                </c:pt>
                <c:pt idx="7847">
                  <c:v>364.685</c:v>
                </c:pt>
                <c:pt idx="7848">
                  <c:v>364.4740000000001</c:v>
                </c:pt>
                <c:pt idx="7849">
                  <c:v>364.72500000000002</c:v>
                </c:pt>
                <c:pt idx="7850">
                  <c:v>364.45299999999997</c:v>
                </c:pt>
                <c:pt idx="7851">
                  <c:v>364.54899999999998</c:v>
                </c:pt>
                <c:pt idx="7852">
                  <c:v>364.28899999999999</c:v>
                </c:pt>
                <c:pt idx="7853">
                  <c:v>364.42899999999997</c:v>
                </c:pt>
                <c:pt idx="7854">
                  <c:v>364.21199999999999</c:v>
                </c:pt>
                <c:pt idx="7855">
                  <c:v>364.03300000000002</c:v>
                </c:pt>
                <c:pt idx="7856">
                  <c:v>378.46699999999998</c:v>
                </c:pt>
                <c:pt idx="7857">
                  <c:v>378.10700000000003</c:v>
                </c:pt>
                <c:pt idx="7858">
                  <c:v>381.65300000000002</c:v>
                </c:pt>
                <c:pt idx="7859">
                  <c:v>381.77499999999998</c:v>
                </c:pt>
                <c:pt idx="7860">
                  <c:v>380.84300000000002</c:v>
                </c:pt>
                <c:pt idx="7861">
                  <c:v>381.69600000000003</c:v>
                </c:pt>
                <c:pt idx="7862">
                  <c:v>381.35500000000002</c:v>
                </c:pt>
                <c:pt idx="7863">
                  <c:v>381.48500000000001</c:v>
                </c:pt>
                <c:pt idx="7864">
                  <c:v>381.63600000000002</c:v>
                </c:pt>
                <c:pt idx="7865">
                  <c:v>381.75400000000002</c:v>
                </c:pt>
                <c:pt idx="7866">
                  <c:v>381.35500000000002</c:v>
                </c:pt>
                <c:pt idx="7867">
                  <c:v>381.57799999999997</c:v>
                </c:pt>
                <c:pt idx="7868">
                  <c:v>381.55700000000002</c:v>
                </c:pt>
                <c:pt idx="7869">
                  <c:v>381.46100000000001</c:v>
                </c:pt>
                <c:pt idx="7870">
                  <c:v>381.36799999999999</c:v>
                </c:pt>
                <c:pt idx="7871">
                  <c:v>382.87900000000002</c:v>
                </c:pt>
                <c:pt idx="7872">
                  <c:v>382.75700000000001</c:v>
                </c:pt>
                <c:pt idx="7873">
                  <c:v>382.47699999999998</c:v>
                </c:pt>
                <c:pt idx="7874">
                  <c:v>383.98700000000002</c:v>
                </c:pt>
                <c:pt idx="7875">
                  <c:v>390.28800000000001</c:v>
                </c:pt>
                <c:pt idx="7876">
                  <c:v>394.52199999999999</c:v>
                </c:pt>
                <c:pt idx="7877">
                  <c:v>394.93400000000003</c:v>
                </c:pt>
                <c:pt idx="7878">
                  <c:v>399.15800000000002</c:v>
                </c:pt>
                <c:pt idx="7879">
                  <c:v>399.77699999999999</c:v>
                </c:pt>
                <c:pt idx="7880">
                  <c:v>395.29899999999998</c:v>
                </c:pt>
                <c:pt idx="7881">
                  <c:v>396.41399999999999</c:v>
                </c:pt>
                <c:pt idx="7882">
                  <c:v>397.57</c:v>
                </c:pt>
                <c:pt idx="7883">
                  <c:v>397.79599999999999</c:v>
                </c:pt>
                <c:pt idx="7884">
                  <c:v>398.71600000000001</c:v>
                </c:pt>
                <c:pt idx="7885">
                  <c:v>401.18400000000003</c:v>
                </c:pt>
                <c:pt idx="7886">
                  <c:v>404.80399999999997</c:v>
                </c:pt>
                <c:pt idx="7887">
                  <c:v>405.404</c:v>
                </c:pt>
                <c:pt idx="7888">
                  <c:v>405.798</c:v>
                </c:pt>
                <c:pt idx="7889">
                  <c:v>406.65499999999997</c:v>
                </c:pt>
                <c:pt idx="7890">
                  <c:v>407.06799999999998</c:v>
                </c:pt>
                <c:pt idx="7891">
                  <c:v>407.36900000000003</c:v>
                </c:pt>
                <c:pt idx="7892">
                  <c:v>489.52300000000002</c:v>
                </c:pt>
                <c:pt idx="7893">
                  <c:v>489.73</c:v>
                </c:pt>
                <c:pt idx="7894">
                  <c:v>489.43099999999998</c:v>
                </c:pt>
                <c:pt idx="7895">
                  <c:v>489.52600000000001</c:v>
                </c:pt>
                <c:pt idx="7896">
                  <c:v>489.36900000000003</c:v>
                </c:pt>
                <c:pt idx="7897">
                  <c:v>489.46499999999997</c:v>
                </c:pt>
                <c:pt idx="7898">
                  <c:v>508.25099999999998</c:v>
                </c:pt>
                <c:pt idx="7899">
                  <c:v>508.57900000000001</c:v>
                </c:pt>
                <c:pt idx="7900">
                  <c:v>509.96699999999993</c:v>
                </c:pt>
                <c:pt idx="7901">
                  <c:v>510.10199999999998</c:v>
                </c:pt>
                <c:pt idx="7902">
                  <c:v>497.74599999999998</c:v>
                </c:pt>
                <c:pt idx="7903">
                  <c:v>498.11599999999999</c:v>
                </c:pt>
                <c:pt idx="7904">
                  <c:v>493.94500000000011</c:v>
                </c:pt>
                <c:pt idx="7905">
                  <c:v>494.29700000000003</c:v>
                </c:pt>
                <c:pt idx="7906">
                  <c:v>536.01</c:v>
                </c:pt>
                <c:pt idx="7907">
                  <c:v>536.16399999999999</c:v>
                </c:pt>
                <c:pt idx="7908">
                  <c:v>548.88599999999997</c:v>
                </c:pt>
                <c:pt idx="7909">
                  <c:v>549.06299999999999</c:v>
                </c:pt>
                <c:pt idx="7910">
                  <c:v>650.68000000000006</c:v>
                </c:pt>
                <c:pt idx="7911">
                  <c:v>651.072</c:v>
                </c:pt>
                <c:pt idx="7912">
                  <c:v>647.23500000000001</c:v>
                </c:pt>
                <c:pt idx="7913">
                  <c:v>647.43200000000002</c:v>
                </c:pt>
                <c:pt idx="7914">
                  <c:v>661.30399999999997</c:v>
                </c:pt>
                <c:pt idx="7915">
                  <c:v>662.78499999999997</c:v>
                </c:pt>
                <c:pt idx="7916">
                  <c:v>662.4799999999999</c:v>
                </c:pt>
                <c:pt idx="7917">
                  <c:v>662.59400000000005</c:v>
                </c:pt>
                <c:pt idx="7918">
                  <c:v>669.31600000000003</c:v>
                </c:pt>
                <c:pt idx="7919">
                  <c:v>669.47699999999998</c:v>
                </c:pt>
                <c:pt idx="7920">
                  <c:v>660.69299999999998</c:v>
                </c:pt>
                <c:pt idx="7921">
                  <c:v>661.28800000000001</c:v>
                </c:pt>
                <c:pt idx="7922">
                  <c:v>692.04399999999998</c:v>
                </c:pt>
                <c:pt idx="7923">
                  <c:v>692.47899999999993</c:v>
                </c:pt>
                <c:pt idx="7924">
                  <c:v>692.44299999999998</c:v>
                </c:pt>
                <c:pt idx="7925">
                  <c:v>697.19799999999998</c:v>
                </c:pt>
                <c:pt idx="7926">
                  <c:v>701.77599999999995</c:v>
                </c:pt>
                <c:pt idx="7927">
                  <c:v>702.15899999999999</c:v>
                </c:pt>
                <c:pt idx="7928">
                  <c:v>702.67900000000009</c:v>
                </c:pt>
                <c:pt idx="7929">
                  <c:v>702.86599999999999</c:v>
                </c:pt>
                <c:pt idx="7930">
                  <c:v>693.31600000000003</c:v>
                </c:pt>
                <c:pt idx="7931">
                  <c:v>693.524</c:v>
                </c:pt>
                <c:pt idx="7932">
                  <c:v>688.75600000000009</c:v>
                </c:pt>
                <c:pt idx="7933">
                  <c:v>689.43</c:v>
                </c:pt>
                <c:pt idx="7934">
                  <c:v>690.52500000000009</c:v>
                </c:pt>
                <c:pt idx="7935">
                  <c:v>690.70699999999999</c:v>
                </c:pt>
                <c:pt idx="7936">
                  <c:v>677.41300000000001</c:v>
                </c:pt>
                <c:pt idx="7937">
                  <c:v>678.04</c:v>
                </c:pt>
                <c:pt idx="7938">
                  <c:v>685.06100000000004</c:v>
                </c:pt>
                <c:pt idx="7939">
                  <c:v>685.21900000000005</c:v>
                </c:pt>
                <c:pt idx="7940">
                  <c:v>685.28199999999993</c:v>
                </c:pt>
                <c:pt idx="7941">
                  <c:v>685.423</c:v>
                </c:pt>
                <c:pt idx="7942">
                  <c:v>685.49</c:v>
                </c:pt>
                <c:pt idx="7943">
                  <c:v>685.447</c:v>
                </c:pt>
                <c:pt idx="7944">
                  <c:v>691.74599999999998</c:v>
                </c:pt>
                <c:pt idx="7945">
                  <c:v>691.66200000000003</c:v>
                </c:pt>
                <c:pt idx="7946">
                  <c:v>689.62199999999996</c:v>
                </c:pt>
                <c:pt idx="7947">
                  <c:v>689.67500000000007</c:v>
                </c:pt>
                <c:pt idx="7948">
                  <c:v>688.01</c:v>
                </c:pt>
                <c:pt idx="7949">
                  <c:v>688.06100000000004</c:v>
                </c:pt>
                <c:pt idx="7950">
                  <c:v>688.5</c:v>
                </c:pt>
                <c:pt idx="7951">
                  <c:v>678.51799999999992</c:v>
                </c:pt>
                <c:pt idx="7952">
                  <c:v>673.62200000000007</c:v>
                </c:pt>
                <c:pt idx="7953">
                  <c:v>703.19100000000003</c:v>
                </c:pt>
                <c:pt idx="7954">
                  <c:v>702.0920000000001</c:v>
                </c:pt>
                <c:pt idx="7955">
                  <c:v>697.09299999999996</c:v>
                </c:pt>
                <c:pt idx="7956">
                  <c:v>696.77300000000002</c:v>
                </c:pt>
                <c:pt idx="7957">
                  <c:v>696.95600000000002</c:v>
                </c:pt>
                <c:pt idx="7958">
                  <c:v>694.63900000000001</c:v>
                </c:pt>
                <c:pt idx="7959">
                  <c:v>694.779</c:v>
                </c:pt>
                <c:pt idx="7960">
                  <c:v>694.36200000000008</c:v>
                </c:pt>
                <c:pt idx="7961">
                  <c:v>694.44499999999994</c:v>
                </c:pt>
                <c:pt idx="7962">
                  <c:v>694.01100000000008</c:v>
                </c:pt>
                <c:pt idx="7963">
                  <c:v>694.09799999999996</c:v>
                </c:pt>
                <c:pt idx="7964">
                  <c:v>694.05700000000002</c:v>
                </c:pt>
                <c:pt idx="7965">
                  <c:v>702.20800000000008</c:v>
                </c:pt>
                <c:pt idx="7966">
                  <c:v>703.91499999999996</c:v>
                </c:pt>
                <c:pt idx="7967">
                  <c:v>703.72699999999998</c:v>
                </c:pt>
                <c:pt idx="7968">
                  <c:v>713.07500000000005</c:v>
                </c:pt>
                <c:pt idx="7969">
                  <c:v>713.14599999999996</c:v>
                </c:pt>
                <c:pt idx="7970">
                  <c:v>707.98700000000008</c:v>
                </c:pt>
                <c:pt idx="7971">
                  <c:v>708.02099999999996</c:v>
                </c:pt>
                <c:pt idx="7972">
                  <c:v>721.46299999999997</c:v>
                </c:pt>
                <c:pt idx="7973">
                  <c:v>721.53</c:v>
                </c:pt>
                <c:pt idx="7974">
                  <c:v>717.48800000000006</c:v>
                </c:pt>
                <c:pt idx="7975">
                  <c:v>717.57499999999993</c:v>
                </c:pt>
                <c:pt idx="7976">
                  <c:v>717.096</c:v>
                </c:pt>
                <c:pt idx="7977">
                  <c:v>717.20699999999999</c:v>
                </c:pt>
                <c:pt idx="7978">
                  <c:v>746.35700000000008</c:v>
                </c:pt>
                <c:pt idx="7979">
                  <c:v>746.50599999999997</c:v>
                </c:pt>
                <c:pt idx="7980">
                  <c:v>746.95299999999997</c:v>
                </c:pt>
                <c:pt idx="7981">
                  <c:v>747.71100000000001</c:v>
                </c:pt>
                <c:pt idx="7982">
                  <c:v>748.346</c:v>
                </c:pt>
                <c:pt idx="7983">
                  <c:v>715.62700000000007</c:v>
                </c:pt>
                <c:pt idx="7984">
                  <c:v>714.90099999999995</c:v>
                </c:pt>
                <c:pt idx="7985">
                  <c:v>714.99599999999998</c:v>
                </c:pt>
                <c:pt idx="7986">
                  <c:v>717.17100000000005</c:v>
                </c:pt>
                <c:pt idx="7987">
                  <c:v>756.48699999999997</c:v>
                </c:pt>
                <c:pt idx="7988">
                  <c:v>724.16399999999999</c:v>
                </c:pt>
                <c:pt idx="7989">
                  <c:v>723.50599999999997</c:v>
                </c:pt>
                <c:pt idx="7990">
                  <c:v>723.52200000000005</c:v>
                </c:pt>
                <c:pt idx="7991">
                  <c:v>723.56500000000005</c:v>
                </c:pt>
                <c:pt idx="7992">
                  <c:v>739.149</c:v>
                </c:pt>
                <c:pt idx="7993">
                  <c:v>739.42100000000005</c:v>
                </c:pt>
                <c:pt idx="7994">
                  <c:v>737.39499999999998</c:v>
                </c:pt>
                <c:pt idx="7995">
                  <c:v>737.66600000000005</c:v>
                </c:pt>
                <c:pt idx="7996">
                  <c:v>726.36400000000003</c:v>
                </c:pt>
                <c:pt idx="7997">
                  <c:v>726.88600000000008</c:v>
                </c:pt>
                <c:pt idx="7998">
                  <c:v>570.08199999999999</c:v>
                </c:pt>
                <c:pt idx="7999">
                  <c:v>123.242</c:v>
                </c:pt>
                <c:pt idx="8000">
                  <c:v>124.92400000000001</c:v>
                </c:pt>
                <c:pt idx="8001">
                  <c:v>577.66700000000003</c:v>
                </c:pt>
                <c:pt idx="8002">
                  <c:v>123.902</c:v>
                </c:pt>
                <c:pt idx="8003">
                  <c:v>124.626</c:v>
                </c:pt>
                <c:pt idx="8004">
                  <c:v>125.20099999999999</c:v>
                </c:pt>
                <c:pt idx="8005">
                  <c:v>125.467</c:v>
                </c:pt>
                <c:pt idx="8006">
                  <c:v>126.078</c:v>
                </c:pt>
                <c:pt idx="8007">
                  <c:v>126.331</c:v>
                </c:pt>
                <c:pt idx="8008">
                  <c:v>127.114</c:v>
                </c:pt>
                <c:pt idx="8009">
                  <c:v>127.36499999999999</c:v>
                </c:pt>
                <c:pt idx="8010">
                  <c:v>128.95000000000002</c:v>
                </c:pt>
                <c:pt idx="8011">
                  <c:v>129.16499999999999</c:v>
                </c:pt>
                <c:pt idx="8012">
                  <c:v>130.50700000000001</c:v>
                </c:pt>
                <c:pt idx="8013">
                  <c:v>131.01299999999998</c:v>
                </c:pt>
                <c:pt idx="8014">
                  <c:v>131.69499999999999</c:v>
                </c:pt>
                <c:pt idx="8015">
                  <c:v>132.02800000000002</c:v>
                </c:pt>
                <c:pt idx="8016">
                  <c:v>139.107</c:v>
                </c:pt>
                <c:pt idx="8017">
                  <c:v>147.38499999999999</c:v>
                </c:pt>
                <c:pt idx="8018">
                  <c:v>153.50200000000001</c:v>
                </c:pt>
                <c:pt idx="8019">
                  <c:v>158.55799999999999</c:v>
                </c:pt>
                <c:pt idx="8020">
                  <c:v>160.84799999999998</c:v>
                </c:pt>
                <c:pt idx="8021">
                  <c:v>165.179</c:v>
                </c:pt>
                <c:pt idx="8022">
                  <c:v>180.74299999999999</c:v>
                </c:pt>
                <c:pt idx="8023">
                  <c:v>185.86</c:v>
                </c:pt>
                <c:pt idx="8024">
                  <c:v>190.96700000000001</c:v>
                </c:pt>
                <c:pt idx="8025">
                  <c:v>208.89699999999999</c:v>
                </c:pt>
                <c:pt idx="8026">
                  <c:v>210.92400000000001</c:v>
                </c:pt>
                <c:pt idx="8027">
                  <c:v>211.65799999999999</c:v>
                </c:pt>
                <c:pt idx="8028">
                  <c:v>213.958</c:v>
                </c:pt>
                <c:pt idx="8029">
                  <c:v>214.761</c:v>
                </c:pt>
                <c:pt idx="8030">
                  <c:v>218.345</c:v>
                </c:pt>
                <c:pt idx="8031">
                  <c:v>223.73599999999999</c:v>
                </c:pt>
                <c:pt idx="8032">
                  <c:v>225.053</c:v>
                </c:pt>
                <c:pt idx="8033">
                  <c:v>228.72200000000001</c:v>
                </c:pt>
                <c:pt idx="8034">
                  <c:v>56.442999999999998</c:v>
                </c:pt>
                <c:pt idx="8035">
                  <c:v>56.930999999999997</c:v>
                </c:pt>
                <c:pt idx="8036">
                  <c:v>56.433999999999997</c:v>
                </c:pt>
                <c:pt idx="8037">
                  <c:v>57.300999999999995</c:v>
                </c:pt>
                <c:pt idx="8038">
                  <c:v>58.003999999999998</c:v>
                </c:pt>
                <c:pt idx="8039">
                  <c:v>58.343000000000004</c:v>
                </c:pt>
                <c:pt idx="8040">
                  <c:v>58.218000000000004</c:v>
                </c:pt>
                <c:pt idx="8041">
                  <c:v>58.246000000000002</c:v>
                </c:pt>
                <c:pt idx="8042">
                  <c:v>60.155000000000001</c:v>
                </c:pt>
                <c:pt idx="8043">
                  <c:v>60.247</c:v>
                </c:pt>
                <c:pt idx="8044">
                  <c:v>59.935000000000002</c:v>
                </c:pt>
                <c:pt idx="8045">
                  <c:v>59.96</c:v>
                </c:pt>
                <c:pt idx="8046">
                  <c:v>59.714000000000006</c:v>
                </c:pt>
                <c:pt idx="8047">
                  <c:v>59.308999999999997</c:v>
                </c:pt>
                <c:pt idx="8048">
                  <c:v>58.176000000000002</c:v>
                </c:pt>
                <c:pt idx="8049">
                  <c:v>58.215999999999994</c:v>
                </c:pt>
                <c:pt idx="8050">
                  <c:v>59.134</c:v>
                </c:pt>
                <c:pt idx="8051">
                  <c:v>61.565000000000005</c:v>
                </c:pt>
                <c:pt idx="8052">
                  <c:v>84.02600000000001</c:v>
                </c:pt>
                <c:pt idx="8053">
                  <c:v>84.786000000000001</c:v>
                </c:pt>
                <c:pt idx="8054">
                  <c:v>84.548999999999992</c:v>
                </c:pt>
                <c:pt idx="8055">
                  <c:v>85.603999999999999</c:v>
                </c:pt>
                <c:pt idx="8056">
                  <c:v>85.888000000000005</c:v>
                </c:pt>
                <c:pt idx="8057">
                  <c:v>85.999000000000009</c:v>
                </c:pt>
                <c:pt idx="8058">
                  <c:v>92.186999999999998</c:v>
                </c:pt>
                <c:pt idx="8059">
                  <c:v>97.835999999999999</c:v>
                </c:pt>
                <c:pt idx="8060">
                  <c:v>110.10899999999999</c:v>
                </c:pt>
                <c:pt idx="8061">
                  <c:v>140.78799999999998</c:v>
                </c:pt>
                <c:pt idx="8062">
                  <c:v>145.09199999999998</c:v>
                </c:pt>
                <c:pt idx="8063">
                  <c:v>145.827</c:v>
                </c:pt>
                <c:pt idx="8064">
                  <c:v>18.968</c:v>
                </c:pt>
                <c:pt idx="8065">
                  <c:v>19.023000000000003</c:v>
                </c:pt>
                <c:pt idx="8066">
                  <c:v>18.923999999999999</c:v>
                </c:pt>
                <c:pt idx="8067">
                  <c:v>18.952999999999999</c:v>
                </c:pt>
                <c:pt idx="8068">
                  <c:v>18.878</c:v>
                </c:pt>
                <c:pt idx="8069">
                  <c:v>18.905000000000001</c:v>
                </c:pt>
                <c:pt idx="8070">
                  <c:v>18.78</c:v>
                </c:pt>
                <c:pt idx="8071">
                  <c:v>19.731000000000002</c:v>
                </c:pt>
                <c:pt idx="8072">
                  <c:v>19.672999999999998</c:v>
                </c:pt>
                <c:pt idx="8073">
                  <c:v>19.698</c:v>
                </c:pt>
                <c:pt idx="8074">
                  <c:v>19.635000000000002</c:v>
                </c:pt>
                <c:pt idx="8075">
                  <c:v>19.66</c:v>
                </c:pt>
                <c:pt idx="8076">
                  <c:v>19.579000000000001</c:v>
                </c:pt>
                <c:pt idx="8077">
                  <c:v>19.603000000000002</c:v>
                </c:pt>
                <c:pt idx="8078">
                  <c:v>19.526999999999997</c:v>
                </c:pt>
                <c:pt idx="8079">
                  <c:v>19.483000000000001</c:v>
                </c:pt>
                <c:pt idx="8080">
                  <c:v>19.419</c:v>
                </c:pt>
                <c:pt idx="8081">
                  <c:v>19.293000000000003</c:v>
                </c:pt>
                <c:pt idx="8082">
                  <c:v>19.193000000000001</c:v>
                </c:pt>
                <c:pt idx="8083">
                  <c:v>19.106999999999999</c:v>
                </c:pt>
                <c:pt idx="8084">
                  <c:v>19.032</c:v>
                </c:pt>
                <c:pt idx="8085">
                  <c:v>18.981000000000002</c:v>
                </c:pt>
                <c:pt idx="8086">
                  <c:v>18.917999999999999</c:v>
                </c:pt>
                <c:pt idx="8087">
                  <c:v>18.844000000000001</c:v>
                </c:pt>
                <c:pt idx="8088">
                  <c:v>18.748999999999999</c:v>
                </c:pt>
                <c:pt idx="8089">
                  <c:v>18.667999999999999</c:v>
                </c:pt>
                <c:pt idx="8090">
                  <c:v>19.847000000000001</c:v>
                </c:pt>
                <c:pt idx="8091">
                  <c:v>20.111999999999998</c:v>
                </c:pt>
                <c:pt idx="8092">
                  <c:v>19.419</c:v>
                </c:pt>
                <c:pt idx="8093">
                  <c:v>19.352</c:v>
                </c:pt>
                <c:pt idx="8094">
                  <c:v>19.802</c:v>
                </c:pt>
                <c:pt idx="8095">
                  <c:v>20.908000000000001</c:v>
                </c:pt>
                <c:pt idx="8096">
                  <c:v>21.372</c:v>
                </c:pt>
                <c:pt idx="8097">
                  <c:v>21.553999999999998</c:v>
                </c:pt>
                <c:pt idx="8098">
                  <c:v>21.571000000000002</c:v>
                </c:pt>
                <c:pt idx="8099">
                  <c:v>21.617999999999999</c:v>
                </c:pt>
                <c:pt idx="8100">
                  <c:v>21.572999999999997</c:v>
                </c:pt>
                <c:pt idx="8101">
                  <c:v>21.568000000000001</c:v>
                </c:pt>
                <c:pt idx="8102">
                  <c:v>21.518999999999998</c:v>
                </c:pt>
                <c:pt idx="8103">
                  <c:v>21.456</c:v>
                </c:pt>
                <c:pt idx="8104">
                  <c:v>21.390999999999998</c:v>
                </c:pt>
                <c:pt idx="8105">
                  <c:v>21.245000000000001</c:v>
                </c:pt>
                <c:pt idx="8106">
                  <c:v>21.183</c:v>
                </c:pt>
                <c:pt idx="8107">
                  <c:v>21.120999999999999</c:v>
                </c:pt>
                <c:pt idx="8108">
                  <c:v>21.069999999999997</c:v>
                </c:pt>
                <c:pt idx="8109">
                  <c:v>21.015999999999998</c:v>
                </c:pt>
                <c:pt idx="8110">
                  <c:v>20.951000000000001</c:v>
                </c:pt>
                <c:pt idx="8111">
                  <c:v>20.667000000000002</c:v>
                </c:pt>
                <c:pt idx="8112">
                  <c:v>20.608000000000001</c:v>
                </c:pt>
                <c:pt idx="8113">
                  <c:v>20.465</c:v>
                </c:pt>
                <c:pt idx="8114">
                  <c:v>41.83</c:v>
                </c:pt>
                <c:pt idx="8115">
                  <c:v>41.827000000000005</c:v>
                </c:pt>
                <c:pt idx="8116">
                  <c:v>41.875</c:v>
                </c:pt>
                <c:pt idx="8117">
                  <c:v>41.912999999999997</c:v>
                </c:pt>
                <c:pt idx="8118">
                  <c:v>41.954999999999998</c:v>
                </c:pt>
                <c:pt idx="8119">
                  <c:v>30.9</c:v>
                </c:pt>
                <c:pt idx="8120">
                  <c:v>30.956</c:v>
                </c:pt>
                <c:pt idx="8121">
                  <c:v>30.981000000000002</c:v>
                </c:pt>
                <c:pt idx="8122">
                  <c:v>31.010999999999999</c:v>
                </c:pt>
                <c:pt idx="8123">
                  <c:v>30.044</c:v>
                </c:pt>
                <c:pt idx="8124">
                  <c:v>52.334000000000003</c:v>
                </c:pt>
                <c:pt idx="8125">
                  <c:v>62.874000000000002</c:v>
                </c:pt>
                <c:pt idx="8126">
                  <c:v>63.304000000000002</c:v>
                </c:pt>
                <c:pt idx="8127">
                  <c:v>73.888999999999996</c:v>
                </c:pt>
                <c:pt idx="8128">
                  <c:v>79.116</c:v>
                </c:pt>
                <c:pt idx="8129">
                  <c:v>82.326999999999998</c:v>
                </c:pt>
                <c:pt idx="8130">
                  <c:v>82.25200000000001</c:v>
                </c:pt>
                <c:pt idx="8131">
                  <c:v>93.917000000000002</c:v>
                </c:pt>
                <c:pt idx="8132">
                  <c:v>110.30800000000001</c:v>
                </c:pt>
                <c:pt idx="8133">
                  <c:v>110.17</c:v>
                </c:pt>
                <c:pt idx="8134">
                  <c:v>119.271</c:v>
                </c:pt>
                <c:pt idx="8135">
                  <c:v>123.553</c:v>
                </c:pt>
                <c:pt idx="8136">
                  <c:v>121.19499999999999</c:v>
                </c:pt>
                <c:pt idx="8137">
                  <c:v>121.15900000000001</c:v>
                </c:pt>
                <c:pt idx="8138">
                  <c:v>130.50200000000001</c:v>
                </c:pt>
                <c:pt idx="8139">
                  <c:v>132.78300000000002</c:v>
                </c:pt>
                <c:pt idx="8140">
                  <c:v>136.84199999999998</c:v>
                </c:pt>
                <c:pt idx="8141">
                  <c:v>137.94</c:v>
                </c:pt>
                <c:pt idx="8142">
                  <c:v>144.94299999999998</c:v>
                </c:pt>
                <c:pt idx="8143">
                  <c:v>144.94199999999998</c:v>
                </c:pt>
                <c:pt idx="8144">
                  <c:v>147.06200000000001</c:v>
                </c:pt>
                <c:pt idx="8145">
                  <c:v>147.90700000000001</c:v>
                </c:pt>
                <c:pt idx="8146">
                  <c:v>147.85400000000001</c:v>
                </c:pt>
                <c:pt idx="8147">
                  <c:v>147.63200000000001</c:v>
                </c:pt>
                <c:pt idx="8148">
                  <c:v>147.15100000000001</c:v>
                </c:pt>
                <c:pt idx="8149">
                  <c:v>147.10899999999998</c:v>
                </c:pt>
                <c:pt idx="8150">
                  <c:v>147.07400000000001</c:v>
                </c:pt>
                <c:pt idx="8151">
                  <c:v>147.03299999999999</c:v>
                </c:pt>
                <c:pt idx="8152">
                  <c:v>146.98099999999999</c:v>
                </c:pt>
                <c:pt idx="8153">
                  <c:v>146.715</c:v>
                </c:pt>
                <c:pt idx="8154">
                  <c:v>146.65800000000002</c:v>
                </c:pt>
                <c:pt idx="8155">
                  <c:v>146.52499999999998</c:v>
                </c:pt>
                <c:pt idx="8156">
                  <c:v>146.11000000000001</c:v>
                </c:pt>
                <c:pt idx="8157">
                  <c:v>199.58199999999999</c:v>
                </c:pt>
                <c:pt idx="8158">
                  <c:v>203.49299999999999</c:v>
                </c:pt>
                <c:pt idx="8159">
                  <c:v>205.10599999999999</c:v>
                </c:pt>
                <c:pt idx="8160">
                  <c:v>207.42400000000001</c:v>
                </c:pt>
                <c:pt idx="8161">
                  <c:v>199.483</c:v>
                </c:pt>
                <c:pt idx="8162">
                  <c:v>213.303</c:v>
                </c:pt>
                <c:pt idx="8163">
                  <c:v>220.84500000000003</c:v>
                </c:pt>
                <c:pt idx="8164">
                  <c:v>7.694</c:v>
                </c:pt>
                <c:pt idx="8165">
                  <c:v>7.8329999999999993</c:v>
                </c:pt>
                <c:pt idx="8166">
                  <c:v>236.50700000000001</c:v>
                </c:pt>
                <c:pt idx="8167">
                  <c:v>238.31399999999999</c:v>
                </c:pt>
                <c:pt idx="8168">
                  <c:v>11.909000000000001</c:v>
                </c:pt>
                <c:pt idx="8169">
                  <c:v>23.515999999999998</c:v>
                </c:pt>
                <c:pt idx="8170">
                  <c:v>23.331</c:v>
                </c:pt>
                <c:pt idx="8171">
                  <c:v>23.44</c:v>
                </c:pt>
                <c:pt idx="8172">
                  <c:v>23.268000000000001</c:v>
                </c:pt>
                <c:pt idx="8173">
                  <c:v>23.375</c:v>
                </c:pt>
                <c:pt idx="8174">
                  <c:v>19.536000000000001</c:v>
                </c:pt>
                <c:pt idx="8175">
                  <c:v>19.628</c:v>
                </c:pt>
                <c:pt idx="8176">
                  <c:v>14.792999999999999</c:v>
                </c:pt>
                <c:pt idx="8177">
                  <c:v>14.91</c:v>
                </c:pt>
                <c:pt idx="8178">
                  <c:v>21.91</c:v>
                </c:pt>
                <c:pt idx="8179">
                  <c:v>22.382000000000001</c:v>
                </c:pt>
                <c:pt idx="8180">
                  <c:v>20.196000000000002</c:v>
                </c:pt>
                <c:pt idx="8181">
                  <c:v>20.288</c:v>
                </c:pt>
                <c:pt idx="8182">
                  <c:v>20.166</c:v>
                </c:pt>
                <c:pt idx="8183">
                  <c:v>20.268000000000001</c:v>
                </c:pt>
                <c:pt idx="8184">
                  <c:v>19.632000000000001</c:v>
                </c:pt>
                <c:pt idx="8185">
                  <c:v>19.716999999999999</c:v>
                </c:pt>
                <c:pt idx="8186">
                  <c:v>18.931000000000001</c:v>
                </c:pt>
                <c:pt idx="8187">
                  <c:v>20.065000000000001</c:v>
                </c:pt>
                <c:pt idx="8188">
                  <c:v>19.977</c:v>
                </c:pt>
                <c:pt idx="8189">
                  <c:v>19.998999999999999</c:v>
                </c:pt>
                <c:pt idx="8190">
                  <c:v>20.138999999999999</c:v>
                </c:pt>
                <c:pt idx="8191">
                  <c:v>20.166</c:v>
                </c:pt>
                <c:pt idx="8192">
                  <c:v>20.204000000000001</c:v>
                </c:pt>
                <c:pt idx="8193">
                  <c:v>20.414000000000001</c:v>
                </c:pt>
                <c:pt idx="8194">
                  <c:v>20.451000000000001</c:v>
                </c:pt>
                <c:pt idx="8195">
                  <c:v>21.67</c:v>
                </c:pt>
                <c:pt idx="8196">
                  <c:v>21.704999999999998</c:v>
                </c:pt>
                <c:pt idx="8197">
                  <c:v>21.745999999999999</c:v>
                </c:pt>
                <c:pt idx="8198">
                  <c:v>21.794</c:v>
                </c:pt>
                <c:pt idx="8199">
                  <c:v>30.992999999999999</c:v>
                </c:pt>
                <c:pt idx="8200">
                  <c:v>29.846</c:v>
                </c:pt>
                <c:pt idx="8201">
                  <c:v>29.675000000000001</c:v>
                </c:pt>
                <c:pt idx="8202">
                  <c:v>36.248000000000005</c:v>
                </c:pt>
                <c:pt idx="8203">
                  <c:v>36.164000000000001</c:v>
                </c:pt>
                <c:pt idx="8204">
                  <c:v>51.225000000000001</c:v>
                </c:pt>
                <c:pt idx="8205">
                  <c:v>52.506</c:v>
                </c:pt>
                <c:pt idx="8206">
                  <c:v>54.2</c:v>
                </c:pt>
                <c:pt idx="8207">
                  <c:v>26.113999999999997</c:v>
                </c:pt>
                <c:pt idx="8208">
                  <c:v>21.437999999999999</c:v>
                </c:pt>
                <c:pt idx="8209">
                  <c:v>21.49</c:v>
                </c:pt>
                <c:pt idx="8210">
                  <c:v>57.582000000000001</c:v>
                </c:pt>
                <c:pt idx="8211">
                  <c:v>37.853999999999999</c:v>
                </c:pt>
                <c:pt idx="8212">
                  <c:v>37.896999999999998</c:v>
                </c:pt>
                <c:pt idx="8213">
                  <c:v>37.926000000000002</c:v>
                </c:pt>
                <c:pt idx="8214">
                  <c:v>37.959000000000003</c:v>
                </c:pt>
                <c:pt idx="8215">
                  <c:v>37.985999999999997</c:v>
                </c:pt>
                <c:pt idx="8216">
                  <c:v>38.009</c:v>
                </c:pt>
                <c:pt idx="8217">
                  <c:v>38.184000000000005</c:v>
                </c:pt>
                <c:pt idx="8218">
                  <c:v>38.228000000000002</c:v>
                </c:pt>
                <c:pt idx="8219">
                  <c:v>38.139000000000003</c:v>
                </c:pt>
                <c:pt idx="8220">
                  <c:v>38.210999999999999</c:v>
                </c:pt>
                <c:pt idx="8221">
                  <c:v>38.284999999999997</c:v>
                </c:pt>
                <c:pt idx="8222">
                  <c:v>38.372999999999998</c:v>
                </c:pt>
                <c:pt idx="8223">
                  <c:v>38.378</c:v>
                </c:pt>
                <c:pt idx="8224">
                  <c:v>38.436999999999998</c:v>
                </c:pt>
                <c:pt idx="8225">
                  <c:v>39.15</c:v>
                </c:pt>
                <c:pt idx="8226">
                  <c:v>39.364999999999995</c:v>
                </c:pt>
                <c:pt idx="8227">
                  <c:v>40.055999999999997</c:v>
                </c:pt>
                <c:pt idx="8228">
                  <c:v>40.125</c:v>
                </c:pt>
                <c:pt idx="8229">
                  <c:v>78.645999999999987</c:v>
                </c:pt>
                <c:pt idx="8230">
                  <c:v>50.246000000000002</c:v>
                </c:pt>
                <c:pt idx="8231">
                  <c:v>78.879000000000005</c:v>
                </c:pt>
                <c:pt idx="8232">
                  <c:v>47.103999999999999</c:v>
                </c:pt>
                <c:pt idx="8233">
                  <c:v>80.673000000000002</c:v>
                </c:pt>
                <c:pt idx="8234">
                  <c:v>80.676999999999992</c:v>
                </c:pt>
                <c:pt idx="8235">
                  <c:v>56.164000000000001</c:v>
                </c:pt>
                <c:pt idx="8236">
                  <c:v>56.120999999999995</c:v>
                </c:pt>
                <c:pt idx="8237">
                  <c:v>56.147000000000006</c:v>
                </c:pt>
                <c:pt idx="8238">
                  <c:v>57.055</c:v>
                </c:pt>
                <c:pt idx="8239">
                  <c:v>57.564</c:v>
                </c:pt>
                <c:pt idx="8240">
                  <c:v>56.792000000000002</c:v>
                </c:pt>
                <c:pt idx="8241">
                  <c:v>56.828000000000003</c:v>
                </c:pt>
                <c:pt idx="8242">
                  <c:v>56.863999999999997</c:v>
                </c:pt>
                <c:pt idx="8243">
                  <c:v>56.912999999999997</c:v>
                </c:pt>
                <c:pt idx="8244">
                  <c:v>56.932000000000002</c:v>
                </c:pt>
                <c:pt idx="8245">
                  <c:v>56.991999999999997</c:v>
                </c:pt>
                <c:pt idx="8246">
                  <c:v>56.999000000000002</c:v>
                </c:pt>
                <c:pt idx="8247">
                  <c:v>57.058999999999997</c:v>
                </c:pt>
                <c:pt idx="8248">
                  <c:v>57.079000000000001</c:v>
                </c:pt>
                <c:pt idx="8249">
                  <c:v>57.103000000000002</c:v>
                </c:pt>
                <c:pt idx="8250">
                  <c:v>57.112000000000002</c:v>
                </c:pt>
                <c:pt idx="8251">
                  <c:v>57.122999999999998</c:v>
                </c:pt>
                <c:pt idx="8252">
                  <c:v>57.122</c:v>
                </c:pt>
                <c:pt idx="8253">
                  <c:v>57.497999999999998</c:v>
                </c:pt>
                <c:pt idx="8254">
                  <c:v>57.577000000000005</c:v>
                </c:pt>
                <c:pt idx="8255">
                  <c:v>57.683999999999997</c:v>
                </c:pt>
                <c:pt idx="8256">
                  <c:v>57.767000000000003</c:v>
                </c:pt>
                <c:pt idx="8257">
                  <c:v>57.812000000000005</c:v>
                </c:pt>
                <c:pt idx="8258">
                  <c:v>56.651000000000003</c:v>
                </c:pt>
                <c:pt idx="8259">
                  <c:v>53.837999999999994</c:v>
                </c:pt>
                <c:pt idx="8260">
                  <c:v>53.747999999999998</c:v>
                </c:pt>
                <c:pt idx="8261">
                  <c:v>53.732999999999997</c:v>
                </c:pt>
                <c:pt idx="8262">
                  <c:v>53.750999999999998</c:v>
                </c:pt>
                <c:pt idx="8263">
                  <c:v>53.73</c:v>
                </c:pt>
                <c:pt idx="8264">
                  <c:v>53.695999999999998</c:v>
                </c:pt>
                <c:pt idx="8265">
                  <c:v>53.684000000000005</c:v>
                </c:pt>
                <c:pt idx="8266">
                  <c:v>53.68</c:v>
                </c:pt>
                <c:pt idx="8267">
                  <c:v>53.597000000000001</c:v>
                </c:pt>
                <c:pt idx="8268">
                  <c:v>54.637999999999998</c:v>
                </c:pt>
                <c:pt idx="8269">
                  <c:v>54.656999999999996</c:v>
                </c:pt>
                <c:pt idx="8270">
                  <c:v>54.54</c:v>
                </c:pt>
                <c:pt idx="8271">
                  <c:v>77.498999999999995</c:v>
                </c:pt>
                <c:pt idx="8272">
                  <c:v>77.421000000000006</c:v>
                </c:pt>
                <c:pt idx="8273">
                  <c:v>78.472999999999999</c:v>
                </c:pt>
                <c:pt idx="8274">
                  <c:v>79.156000000000006</c:v>
                </c:pt>
                <c:pt idx="8275">
                  <c:v>79.317999999999998</c:v>
                </c:pt>
                <c:pt idx="8276">
                  <c:v>91.231999999999999</c:v>
                </c:pt>
                <c:pt idx="8277">
                  <c:v>91.667000000000002</c:v>
                </c:pt>
                <c:pt idx="8278">
                  <c:v>91.623000000000005</c:v>
                </c:pt>
                <c:pt idx="8279">
                  <c:v>99.412999999999997</c:v>
                </c:pt>
                <c:pt idx="8280">
                  <c:v>102.045</c:v>
                </c:pt>
                <c:pt idx="8281">
                  <c:v>102.227</c:v>
                </c:pt>
                <c:pt idx="8282">
                  <c:v>102.53100000000001</c:v>
                </c:pt>
                <c:pt idx="8283">
                  <c:v>105.26900000000001</c:v>
                </c:pt>
                <c:pt idx="8284">
                  <c:v>107.735</c:v>
                </c:pt>
                <c:pt idx="8285">
                  <c:v>107.563</c:v>
                </c:pt>
                <c:pt idx="8286">
                  <c:v>107.676</c:v>
                </c:pt>
                <c:pt idx="8287">
                  <c:v>108.63200000000001</c:v>
                </c:pt>
                <c:pt idx="8288">
                  <c:v>121.212</c:v>
                </c:pt>
                <c:pt idx="8289">
                  <c:v>121.26600000000001</c:v>
                </c:pt>
                <c:pt idx="8290">
                  <c:v>121.363</c:v>
                </c:pt>
                <c:pt idx="8291">
                  <c:v>121.389</c:v>
                </c:pt>
                <c:pt idx="8292">
                  <c:v>121.387</c:v>
                </c:pt>
                <c:pt idx="8293">
                  <c:v>121.384</c:v>
                </c:pt>
                <c:pt idx="8294">
                  <c:v>121.33799999999999</c:v>
                </c:pt>
                <c:pt idx="8295">
                  <c:v>122.748</c:v>
                </c:pt>
                <c:pt idx="8296">
                  <c:v>126.25</c:v>
                </c:pt>
                <c:pt idx="8297">
                  <c:v>121.64700000000001</c:v>
                </c:pt>
                <c:pt idx="8298">
                  <c:v>76.774999999999991</c:v>
                </c:pt>
                <c:pt idx="8299">
                  <c:v>76.384</c:v>
                </c:pt>
                <c:pt idx="8300">
                  <c:v>74.402999999999992</c:v>
                </c:pt>
                <c:pt idx="8301">
                  <c:v>74.295000000000002</c:v>
                </c:pt>
                <c:pt idx="8302">
                  <c:v>74.146000000000001</c:v>
                </c:pt>
                <c:pt idx="8303">
                  <c:v>73.981000000000009</c:v>
                </c:pt>
                <c:pt idx="8304">
                  <c:v>72.447999999999993</c:v>
                </c:pt>
                <c:pt idx="8305">
                  <c:v>72.072999999999993</c:v>
                </c:pt>
                <c:pt idx="8306">
                  <c:v>71.902999999999992</c:v>
                </c:pt>
                <c:pt idx="8307">
                  <c:v>52.463999999999999</c:v>
                </c:pt>
                <c:pt idx="8308">
                  <c:v>140.488</c:v>
                </c:pt>
                <c:pt idx="8309">
                  <c:v>140.52000000000001</c:v>
                </c:pt>
                <c:pt idx="8310">
                  <c:v>142.25099999999998</c:v>
                </c:pt>
                <c:pt idx="8311">
                  <c:v>142.30300000000005</c:v>
                </c:pt>
                <c:pt idx="8312">
                  <c:v>142.22999999999999</c:v>
                </c:pt>
                <c:pt idx="8313">
                  <c:v>142.38899999999998</c:v>
                </c:pt>
                <c:pt idx="8314">
                  <c:v>149.37799999999999</c:v>
                </c:pt>
                <c:pt idx="8315">
                  <c:v>70.34899999999999</c:v>
                </c:pt>
                <c:pt idx="8316">
                  <c:v>162.36100000000002</c:v>
                </c:pt>
                <c:pt idx="8317">
                  <c:v>70.23899999999999</c:v>
                </c:pt>
                <c:pt idx="8318">
                  <c:v>67.837999999999994</c:v>
                </c:pt>
                <c:pt idx="8319">
                  <c:v>170.46100000000001</c:v>
                </c:pt>
                <c:pt idx="8320">
                  <c:v>174.76499999999999</c:v>
                </c:pt>
                <c:pt idx="8321">
                  <c:v>178.18</c:v>
                </c:pt>
                <c:pt idx="8322">
                  <c:v>176.94800000000001</c:v>
                </c:pt>
                <c:pt idx="8323">
                  <c:v>174.083</c:v>
                </c:pt>
                <c:pt idx="8324">
                  <c:v>173.78</c:v>
                </c:pt>
                <c:pt idx="8325">
                  <c:v>173.69899999999998</c:v>
                </c:pt>
                <c:pt idx="8326">
                  <c:v>175.833</c:v>
                </c:pt>
                <c:pt idx="8327">
                  <c:v>179.066</c:v>
                </c:pt>
                <c:pt idx="8328">
                  <c:v>187.989</c:v>
                </c:pt>
                <c:pt idx="8329">
                  <c:v>188.79300000000001</c:v>
                </c:pt>
                <c:pt idx="8330">
                  <c:v>190.01300000000001</c:v>
                </c:pt>
                <c:pt idx="8331">
                  <c:v>192.685</c:v>
                </c:pt>
                <c:pt idx="8332">
                  <c:v>194.893</c:v>
                </c:pt>
                <c:pt idx="8333">
                  <c:v>196.63200000000001</c:v>
                </c:pt>
                <c:pt idx="8334">
                  <c:v>196.81399999999999</c:v>
                </c:pt>
                <c:pt idx="8335">
                  <c:v>197.13200000000001</c:v>
                </c:pt>
                <c:pt idx="8336">
                  <c:v>198.4</c:v>
                </c:pt>
                <c:pt idx="8337">
                  <c:v>199.10900000000001</c:v>
                </c:pt>
                <c:pt idx="8338">
                  <c:v>213.58199999999999</c:v>
                </c:pt>
                <c:pt idx="8339">
                  <c:v>220.81</c:v>
                </c:pt>
                <c:pt idx="8340">
                  <c:v>176.05</c:v>
                </c:pt>
                <c:pt idx="8341">
                  <c:v>175.947</c:v>
                </c:pt>
                <c:pt idx="8342">
                  <c:v>174.63300000000001</c:v>
                </c:pt>
                <c:pt idx="8343">
                  <c:v>175.03399999999999</c:v>
                </c:pt>
                <c:pt idx="8344">
                  <c:v>175.066</c:v>
                </c:pt>
                <c:pt idx="8345">
                  <c:v>175.32300000000001</c:v>
                </c:pt>
                <c:pt idx="8346">
                  <c:v>175.19000000000003</c:v>
                </c:pt>
                <c:pt idx="8347">
                  <c:v>245.29499999999999</c:v>
                </c:pt>
                <c:pt idx="8348">
                  <c:v>194.92500000000001</c:v>
                </c:pt>
                <c:pt idx="8349">
                  <c:v>185.96700000000001</c:v>
                </c:pt>
                <c:pt idx="8350">
                  <c:v>180.42500000000001</c:v>
                </c:pt>
                <c:pt idx="8351">
                  <c:v>170.465</c:v>
                </c:pt>
                <c:pt idx="8352">
                  <c:v>168.929</c:v>
                </c:pt>
                <c:pt idx="8353">
                  <c:v>215.786</c:v>
                </c:pt>
                <c:pt idx="8354">
                  <c:v>135.57900000000001</c:v>
                </c:pt>
                <c:pt idx="8355">
                  <c:v>135.922</c:v>
                </c:pt>
                <c:pt idx="8356">
                  <c:v>134.078</c:v>
                </c:pt>
                <c:pt idx="8357">
                  <c:v>135.32499999999999</c:v>
                </c:pt>
                <c:pt idx="8358">
                  <c:v>124.328</c:v>
                </c:pt>
                <c:pt idx="8359">
                  <c:v>124.473</c:v>
                </c:pt>
                <c:pt idx="8360">
                  <c:v>124.199</c:v>
                </c:pt>
                <c:pt idx="8361">
                  <c:v>124.295</c:v>
                </c:pt>
                <c:pt idx="8362">
                  <c:v>124.358</c:v>
                </c:pt>
                <c:pt idx="8363">
                  <c:v>124.49299999999999</c:v>
                </c:pt>
                <c:pt idx="8364">
                  <c:v>124.726</c:v>
                </c:pt>
                <c:pt idx="8365">
                  <c:v>124.828</c:v>
                </c:pt>
                <c:pt idx="8366">
                  <c:v>124.95099999999999</c:v>
                </c:pt>
                <c:pt idx="8367">
                  <c:v>109.541</c:v>
                </c:pt>
                <c:pt idx="8368">
                  <c:v>103.84099999999999</c:v>
                </c:pt>
                <c:pt idx="8369">
                  <c:v>74.829000000000008</c:v>
                </c:pt>
                <c:pt idx="8370">
                  <c:v>54.801000000000002</c:v>
                </c:pt>
                <c:pt idx="8371">
                  <c:v>54.991</c:v>
                </c:pt>
                <c:pt idx="8372">
                  <c:v>28.46</c:v>
                </c:pt>
                <c:pt idx="8373">
                  <c:v>28.481999999999999</c:v>
                </c:pt>
                <c:pt idx="8374">
                  <c:v>28.664999999999999</c:v>
                </c:pt>
                <c:pt idx="8375">
                  <c:v>28.933</c:v>
                </c:pt>
                <c:pt idx="8376">
                  <c:v>45.587000000000003</c:v>
                </c:pt>
                <c:pt idx="8377">
                  <c:v>146.72399999999999</c:v>
                </c:pt>
                <c:pt idx="8378">
                  <c:v>146.77000000000001</c:v>
                </c:pt>
                <c:pt idx="8379">
                  <c:v>146.77000000000001</c:v>
                </c:pt>
                <c:pt idx="8380">
                  <c:v>131.49600000000001</c:v>
                </c:pt>
                <c:pt idx="8381">
                  <c:v>125.72199999999999</c:v>
                </c:pt>
                <c:pt idx="8382">
                  <c:v>96.507999999999996</c:v>
                </c:pt>
                <c:pt idx="8383">
                  <c:v>76.399000000000001</c:v>
                </c:pt>
                <c:pt idx="8384">
                  <c:v>77.424000000000007</c:v>
                </c:pt>
                <c:pt idx="8385">
                  <c:v>52.601999999999997</c:v>
                </c:pt>
                <c:pt idx="8386">
                  <c:v>63.137</c:v>
                </c:pt>
                <c:pt idx="8387">
                  <c:v>63.786999999999999</c:v>
                </c:pt>
                <c:pt idx="8388">
                  <c:v>37.479999999999997</c:v>
                </c:pt>
                <c:pt idx="8389">
                  <c:v>37.546000000000006</c:v>
                </c:pt>
                <c:pt idx="8390">
                  <c:v>36.155000000000001</c:v>
                </c:pt>
                <c:pt idx="8391">
                  <c:v>36.191000000000003</c:v>
                </c:pt>
                <c:pt idx="8392">
                  <c:v>35.305</c:v>
                </c:pt>
                <c:pt idx="8393">
                  <c:v>35.340000000000003</c:v>
                </c:pt>
                <c:pt idx="8394">
                  <c:v>34.914999999999999</c:v>
                </c:pt>
                <c:pt idx="8395">
                  <c:v>34.948</c:v>
                </c:pt>
                <c:pt idx="8396">
                  <c:v>34.691000000000003</c:v>
                </c:pt>
                <c:pt idx="8397">
                  <c:v>34.715000000000003</c:v>
                </c:pt>
                <c:pt idx="8398">
                  <c:v>34.359000000000002</c:v>
                </c:pt>
                <c:pt idx="8399">
                  <c:v>34.382000000000005</c:v>
                </c:pt>
                <c:pt idx="8400">
                  <c:v>48.615000000000002</c:v>
                </c:pt>
                <c:pt idx="8401">
                  <c:v>48.677</c:v>
                </c:pt>
                <c:pt idx="8402">
                  <c:v>48.658000000000001</c:v>
                </c:pt>
                <c:pt idx="8403">
                  <c:v>48.683</c:v>
                </c:pt>
                <c:pt idx="8404">
                  <c:v>48.679000000000002</c:v>
                </c:pt>
                <c:pt idx="8405">
                  <c:v>48.704999999999998</c:v>
                </c:pt>
                <c:pt idx="8406">
                  <c:v>48.701000000000001</c:v>
                </c:pt>
                <c:pt idx="8407">
                  <c:v>48.724999999999994</c:v>
                </c:pt>
                <c:pt idx="8408">
                  <c:v>48.68</c:v>
                </c:pt>
                <c:pt idx="8409">
                  <c:v>48.639000000000003</c:v>
                </c:pt>
                <c:pt idx="8410">
                  <c:v>48.579000000000001</c:v>
                </c:pt>
                <c:pt idx="8411">
                  <c:v>47.936</c:v>
                </c:pt>
                <c:pt idx="8412">
                  <c:v>11.855</c:v>
                </c:pt>
                <c:pt idx="8413">
                  <c:v>11.861000000000001</c:v>
                </c:pt>
                <c:pt idx="8414">
                  <c:v>12.308</c:v>
                </c:pt>
                <c:pt idx="8415">
                  <c:v>12.327</c:v>
                </c:pt>
                <c:pt idx="8416">
                  <c:v>12.331</c:v>
                </c:pt>
                <c:pt idx="8417">
                  <c:v>12.336</c:v>
                </c:pt>
                <c:pt idx="8418">
                  <c:v>12.339</c:v>
                </c:pt>
                <c:pt idx="8419">
                  <c:v>67.641000000000005</c:v>
                </c:pt>
                <c:pt idx="8420">
                  <c:v>67.644999999999996</c:v>
                </c:pt>
                <c:pt idx="8421">
                  <c:v>67.603999999999999</c:v>
                </c:pt>
                <c:pt idx="8422">
                  <c:v>66.975999999999999</c:v>
                </c:pt>
                <c:pt idx="8423">
                  <c:v>23.26</c:v>
                </c:pt>
                <c:pt idx="8424">
                  <c:v>23.258999999999997</c:v>
                </c:pt>
                <c:pt idx="8425">
                  <c:v>23.298999999999999</c:v>
                </c:pt>
                <c:pt idx="8426">
                  <c:v>23.315000000000001</c:v>
                </c:pt>
                <c:pt idx="8427">
                  <c:v>23.331999999999997</c:v>
                </c:pt>
                <c:pt idx="8428">
                  <c:v>23.347000000000001</c:v>
                </c:pt>
                <c:pt idx="8429">
                  <c:v>23.355</c:v>
                </c:pt>
                <c:pt idx="8430">
                  <c:v>8.0969999999999995</c:v>
                </c:pt>
                <c:pt idx="8431">
                  <c:v>8.1829999999999998</c:v>
                </c:pt>
                <c:pt idx="8432">
                  <c:v>5.1070000000000002</c:v>
                </c:pt>
                <c:pt idx="8433">
                  <c:v>5.1429999999999998</c:v>
                </c:pt>
                <c:pt idx="8434">
                  <c:v>4.8170000000000002</c:v>
                </c:pt>
                <c:pt idx="8435">
                  <c:v>4.8559999999999999</c:v>
                </c:pt>
                <c:pt idx="8436">
                  <c:v>4.2729999999999997</c:v>
                </c:pt>
                <c:pt idx="8437">
                  <c:v>4.298</c:v>
                </c:pt>
                <c:pt idx="8438">
                  <c:v>3.645</c:v>
                </c:pt>
                <c:pt idx="8439">
                  <c:v>3.6760000000000002</c:v>
                </c:pt>
                <c:pt idx="8440">
                  <c:v>14.971</c:v>
                </c:pt>
                <c:pt idx="8441">
                  <c:v>32.764000000000003</c:v>
                </c:pt>
                <c:pt idx="8442">
                  <c:v>62.601999999999997</c:v>
                </c:pt>
                <c:pt idx="8443">
                  <c:v>63.078999999999994</c:v>
                </c:pt>
                <c:pt idx="8444">
                  <c:v>68.598000000000013</c:v>
                </c:pt>
                <c:pt idx="8445">
                  <c:v>68.647000000000006</c:v>
                </c:pt>
                <c:pt idx="8446">
                  <c:v>68.927999999999997</c:v>
                </c:pt>
                <c:pt idx="8447">
                  <c:v>69.040000000000006</c:v>
                </c:pt>
                <c:pt idx="8448">
                  <c:v>245.99799999999999</c:v>
                </c:pt>
                <c:pt idx="8449">
                  <c:v>246.059</c:v>
                </c:pt>
                <c:pt idx="8450">
                  <c:v>223.33699999999999</c:v>
                </c:pt>
                <c:pt idx="8451">
                  <c:v>223.797</c:v>
                </c:pt>
                <c:pt idx="8452">
                  <c:v>226.70500000000001</c:v>
                </c:pt>
                <c:pt idx="8453">
                  <c:v>226.87</c:v>
                </c:pt>
                <c:pt idx="8454">
                  <c:v>227.16800000000001</c:v>
                </c:pt>
                <c:pt idx="8455">
                  <c:v>227.31700000000001</c:v>
                </c:pt>
                <c:pt idx="8456">
                  <c:v>227.517</c:v>
                </c:pt>
                <c:pt idx="8457">
                  <c:v>227.655</c:v>
                </c:pt>
                <c:pt idx="8458">
                  <c:v>223.78200000000001</c:v>
                </c:pt>
                <c:pt idx="8459">
                  <c:v>223.91200000000001</c:v>
                </c:pt>
                <c:pt idx="8460">
                  <c:v>220.13300000000001</c:v>
                </c:pt>
                <c:pt idx="8461">
                  <c:v>225.59</c:v>
                </c:pt>
                <c:pt idx="8462">
                  <c:v>248.251</c:v>
                </c:pt>
                <c:pt idx="8463">
                  <c:v>248.529</c:v>
                </c:pt>
                <c:pt idx="8464">
                  <c:v>248.62100000000001</c:v>
                </c:pt>
                <c:pt idx="8465">
                  <c:v>248.79499999999999</c:v>
                </c:pt>
                <c:pt idx="8466">
                  <c:v>248.55099999999999</c:v>
                </c:pt>
                <c:pt idx="8467">
                  <c:v>248.77799999999999</c:v>
                </c:pt>
                <c:pt idx="8468">
                  <c:v>249.00399999999999</c:v>
                </c:pt>
                <c:pt idx="8469">
                  <c:v>249.03899999999999</c:v>
                </c:pt>
                <c:pt idx="8470">
                  <c:v>248.61500000000001</c:v>
                </c:pt>
                <c:pt idx="8471">
                  <c:v>248.649</c:v>
                </c:pt>
                <c:pt idx="8472">
                  <c:v>247.43600000000001</c:v>
                </c:pt>
                <c:pt idx="8473">
                  <c:v>247.47</c:v>
                </c:pt>
                <c:pt idx="8474">
                  <c:v>242.99299999999999</c:v>
                </c:pt>
                <c:pt idx="8475">
                  <c:v>243.024</c:v>
                </c:pt>
                <c:pt idx="8476">
                  <c:v>205.43</c:v>
                </c:pt>
                <c:pt idx="8477">
                  <c:v>205.45400000000001</c:v>
                </c:pt>
                <c:pt idx="8478">
                  <c:v>203.315</c:v>
                </c:pt>
                <c:pt idx="8479">
                  <c:v>203.339</c:v>
                </c:pt>
                <c:pt idx="8480">
                  <c:v>202.41200000000001</c:v>
                </c:pt>
                <c:pt idx="8481">
                  <c:v>202.44300000000001</c:v>
                </c:pt>
                <c:pt idx="8482">
                  <c:v>225.86699999999999</c:v>
                </c:pt>
                <c:pt idx="8483">
                  <c:v>226.20500000000001</c:v>
                </c:pt>
                <c:pt idx="8484">
                  <c:v>221.36500000000001</c:v>
                </c:pt>
                <c:pt idx="8485">
                  <c:v>221.57599999999999</c:v>
                </c:pt>
                <c:pt idx="8486">
                  <c:v>269.21099999999996</c:v>
                </c:pt>
                <c:pt idx="8487">
                  <c:v>269.48599999999999</c:v>
                </c:pt>
                <c:pt idx="8488">
                  <c:v>267.98100000000005</c:v>
                </c:pt>
                <c:pt idx="8489">
                  <c:v>268.33699999999999</c:v>
                </c:pt>
                <c:pt idx="8490">
                  <c:v>271.303</c:v>
                </c:pt>
                <c:pt idx="8491">
                  <c:v>271.53300000000002</c:v>
                </c:pt>
                <c:pt idx="8492">
                  <c:v>287.892</c:v>
                </c:pt>
                <c:pt idx="8493">
                  <c:v>289.03000000000003</c:v>
                </c:pt>
                <c:pt idx="8494">
                  <c:v>292.73399999999998</c:v>
                </c:pt>
                <c:pt idx="8495">
                  <c:v>292.94799999999998</c:v>
                </c:pt>
                <c:pt idx="8496">
                  <c:v>291.714</c:v>
                </c:pt>
                <c:pt idx="8497">
                  <c:v>291.827</c:v>
                </c:pt>
                <c:pt idx="8498">
                  <c:v>221.03800000000001</c:v>
                </c:pt>
                <c:pt idx="8499">
                  <c:v>221.71899999999999</c:v>
                </c:pt>
                <c:pt idx="8500">
                  <c:v>222.256</c:v>
                </c:pt>
                <c:pt idx="8501">
                  <c:v>222.803</c:v>
                </c:pt>
                <c:pt idx="8502">
                  <c:v>223.42099999999999</c:v>
                </c:pt>
                <c:pt idx="8503">
                  <c:v>223.773</c:v>
                </c:pt>
                <c:pt idx="8504">
                  <c:v>156.19800000000001</c:v>
                </c:pt>
                <c:pt idx="8505">
                  <c:v>156.922</c:v>
                </c:pt>
                <c:pt idx="8506">
                  <c:v>163.637</c:v>
                </c:pt>
                <c:pt idx="8507">
                  <c:v>163.76499999999999</c:v>
                </c:pt>
                <c:pt idx="8508">
                  <c:v>161.49199999999999</c:v>
                </c:pt>
                <c:pt idx="8509">
                  <c:v>161.63999999999999</c:v>
                </c:pt>
                <c:pt idx="8510">
                  <c:v>79.908999999999992</c:v>
                </c:pt>
                <c:pt idx="8511">
                  <c:v>80.447000000000003</c:v>
                </c:pt>
                <c:pt idx="8512">
                  <c:v>93.346000000000004</c:v>
                </c:pt>
                <c:pt idx="8513">
                  <c:v>93.641999999999996</c:v>
                </c:pt>
                <c:pt idx="8514">
                  <c:v>109.673</c:v>
                </c:pt>
                <c:pt idx="8515">
                  <c:v>109.878</c:v>
                </c:pt>
                <c:pt idx="8516">
                  <c:v>105.907</c:v>
                </c:pt>
                <c:pt idx="8517">
                  <c:v>106.13</c:v>
                </c:pt>
                <c:pt idx="8518">
                  <c:v>110.563</c:v>
                </c:pt>
                <c:pt idx="8519">
                  <c:v>113.005</c:v>
                </c:pt>
                <c:pt idx="8520">
                  <c:v>113.42100000000001</c:v>
                </c:pt>
                <c:pt idx="8521">
                  <c:v>113.819</c:v>
                </c:pt>
                <c:pt idx="8522">
                  <c:v>113.352</c:v>
                </c:pt>
                <c:pt idx="8523">
                  <c:v>113.74299999999999</c:v>
                </c:pt>
                <c:pt idx="8524">
                  <c:v>63.685000000000002</c:v>
                </c:pt>
                <c:pt idx="8525">
                  <c:v>63.886000000000003</c:v>
                </c:pt>
                <c:pt idx="8526">
                  <c:v>62.067</c:v>
                </c:pt>
                <c:pt idx="8527">
                  <c:v>62.658000000000008</c:v>
                </c:pt>
                <c:pt idx="8528">
                  <c:v>78.213000000000008</c:v>
                </c:pt>
                <c:pt idx="8529">
                  <c:v>79.165000000000006</c:v>
                </c:pt>
                <c:pt idx="8530">
                  <c:v>87.902999999999992</c:v>
                </c:pt>
                <c:pt idx="8531">
                  <c:v>89.355000000000004</c:v>
                </c:pt>
                <c:pt idx="8532">
                  <c:v>91.141000000000005</c:v>
                </c:pt>
                <c:pt idx="8533">
                  <c:v>92.116</c:v>
                </c:pt>
                <c:pt idx="8534">
                  <c:v>102.834</c:v>
                </c:pt>
                <c:pt idx="8535">
                  <c:v>105.514</c:v>
                </c:pt>
                <c:pt idx="8536">
                  <c:v>123.54300000000001</c:v>
                </c:pt>
                <c:pt idx="8537">
                  <c:v>130.524</c:v>
                </c:pt>
                <c:pt idx="8538">
                  <c:v>142.57900000000001</c:v>
                </c:pt>
                <c:pt idx="8539">
                  <c:v>142.67699999999999</c:v>
                </c:pt>
                <c:pt idx="8540">
                  <c:v>143.14699999999999</c:v>
                </c:pt>
                <c:pt idx="8541">
                  <c:v>144.804</c:v>
                </c:pt>
                <c:pt idx="8542">
                  <c:v>60.598999999999997</c:v>
                </c:pt>
                <c:pt idx="8543">
                  <c:v>60.161999999999999</c:v>
                </c:pt>
                <c:pt idx="8544">
                  <c:v>60.564</c:v>
                </c:pt>
                <c:pt idx="8545">
                  <c:v>60.477999999999994</c:v>
                </c:pt>
                <c:pt idx="8546">
                  <c:v>60.623000000000005</c:v>
                </c:pt>
                <c:pt idx="8547">
                  <c:v>61.156999999999996</c:v>
                </c:pt>
                <c:pt idx="8548">
                  <c:v>64.76700000000001</c:v>
                </c:pt>
                <c:pt idx="8549">
                  <c:v>65.362000000000009</c:v>
                </c:pt>
                <c:pt idx="8550">
                  <c:v>65.248999999999995</c:v>
                </c:pt>
                <c:pt idx="8551">
                  <c:v>65.972000000000008</c:v>
                </c:pt>
                <c:pt idx="8552">
                  <c:v>66.364000000000004</c:v>
                </c:pt>
                <c:pt idx="8553">
                  <c:v>66.457999999999998</c:v>
                </c:pt>
                <c:pt idx="8554">
                  <c:v>66.84</c:v>
                </c:pt>
                <c:pt idx="8555">
                  <c:v>66.987000000000009</c:v>
                </c:pt>
                <c:pt idx="8556">
                  <c:v>67.484999999999999</c:v>
                </c:pt>
                <c:pt idx="8557">
                  <c:v>67.503</c:v>
                </c:pt>
                <c:pt idx="8558">
                  <c:v>67.875</c:v>
                </c:pt>
                <c:pt idx="8559">
                  <c:v>67.954999999999998</c:v>
                </c:pt>
                <c:pt idx="8560">
                  <c:v>68.561999999999998</c:v>
                </c:pt>
                <c:pt idx="8561">
                  <c:v>68.813000000000002</c:v>
                </c:pt>
                <c:pt idx="8562">
                  <c:v>66.963999999999999</c:v>
                </c:pt>
                <c:pt idx="8563">
                  <c:v>67.033000000000001</c:v>
                </c:pt>
                <c:pt idx="8564">
                  <c:v>67.086999999999989</c:v>
                </c:pt>
                <c:pt idx="8565">
                  <c:v>74.31</c:v>
                </c:pt>
                <c:pt idx="8566">
                  <c:v>71.909000000000006</c:v>
                </c:pt>
                <c:pt idx="8567">
                  <c:v>71.923000000000002</c:v>
                </c:pt>
                <c:pt idx="8568">
                  <c:v>71.84</c:v>
                </c:pt>
                <c:pt idx="8569">
                  <c:v>71.789000000000001</c:v>
                </c:pt>
                <c:pt idx="8570">
                  <c:v>71.536000000000001</c:v>
                </c:pt>
                <c:pt idx="8571">
                  <c:v>86.563000000000002</c:v>
                </c:pt>
                <c:pt idx="8572">
                  <c:v>94.012</c:v>
                </c:pt>
                <c:pt idx="8573">
                  <c:v>103.39400000000001</c:v>
                </c:pt>
                <c:pt idx="8574">
                  <c:v>102.94499999999999</c:v>
                </c:pt>
                <c:pt idx="8575">
                  <c:v>102.84</c:v>
                </c:pt>
                <c:pt idx="8576">
                  <c:v>80.11999999999999</c:v>
                </c:pt>
                <c:pt idx="8577">
                  <c:v>80.762</c:v>
                </c:pt>
                <c:pt idx="8578">
                  <c:v>80.676999999999992</c:v>
                </c:pt>
                <c:pt idx="8579">
                  <c:v>80.679000000000002</c:v>
                </c:pt>
                <c:pt idx="8580">
                  <c:v>80.650999999999996</c:v>
                </c:pt>
                <c:pt idx="8581">
                  <c:v>80.637</c:v>
                </c:pt>
                <c:pt idx="8582">
                  <c:v>80.632999999999996</c:v>
                </c:pt>
                <c:pt idx="8583">
                  <c:v>114.411</c:v>
                </c:pt>
                <c:pt idx="8584">
                  <c:v>114.34</c:v>
                </c:pt>
                <c:pt idx="8585">
                  <c:v>114.184</c:v>
                </c:pt>
                <c:pt idx="8586">
                  <c:v>113.971</c:v>
                </c:pt>
                <c:pt idx="8587">
                  <c:v>113.93300000000001</c:v>
                </c:pt>
                <c:pt idx="8588">
                  <c:v>113.771</c:v>
                </c:pt>
                <c:pt idx="8589">
                  <c:v>82.602999999999994</c:v>
                </c:pt>
                <c:pt idx="8590">
                  <c:v>82.39200000000001</c:v>
                </c:pt>
                <c:pt idx="8591">
                  <c:v>82.087999999999994</c:v>
                </c:pt>
                <c:pt idx="8592">
                  <c:v>81.489000000000004</c:v>
                </c:pt>
                <c:pt idx="8593">
                  <c:v>81.192000000000007</c:v>
                </c:pt>
                <c:pt idx="8594">
                  <c:v>80.990000000000009</c:v>
                </c:pt>
                <c:pt idx="8595">
                  <c:v>79.643000000000001</c:v>
                </c:pt>
                <c:pt idx="8596">
                  <c:v>79.807000000000002</c:v>
                </c:pt>
                <c:pt idx="8597">
                  <c:v>130.87099999999998</c:v>
                </c:pt>
                <c:pt idx="8598">
                  <c:v>130.95399999999998</c:v>
                </c:pt>
                <c:pt idx="8599">
                  <c:v>119.419</c:v>
                </c:pt>
                <c:pt idx="8600">
                  <c:v>145.643</c:v>
                </c:pt>
                <c:pt idx="8601">
                  <c:v>146.21100000000001</c:v>
                </c:pt>
                <c:pt idx="8602">
                  <c:v>144.416</c:v>
                </c:pt>
                <c:pt idx="8603">
                  <c:v>144.55799999999999</c:v>
                </c:pt>
                <c:pt idx="8604">
                  <c:v>144.708</c:v>
                </c:pt>
                <c:pt idx="8605">
                  <c:v>144.959</c:v>
                </c:pt>
                <c:pt idx="8606">
                  <c:v>132.494</c:v>
                </c:pt>
                <c:pt idx="8607">
                  <c:v>132.50500000000002</c:v>
                </c:pt>
                <c:pt idx="8608">
                  <c:v>132.5</c:v>
                </c:pt>
                <c:pt idx="8609">
                  <c:v>138.291</c:v>
                </c:pt>
                <c:pt idx="8610">
                  <c:v>145.63399999999999</c:v>
                </c:pt>
                <c:pt idx="8611">
                  <c:v>127.69199999999999</c:v>
                </c:pt>
                <c:pt idx="8612">
                  <c:v>127.26399999999998</c:v>
                </c:pt>
                <c:pt idx="8613">
                  <c:v>126.863</c:v>
                </c:pt>
                <c:pt idx="8614">
                  <c:v>125.11799999999999</c:v>
                </c:pt>
                <c:pt idx="8615">
                  <c:v>125.19</c:v>
                </c:pt>
                <c:pt idx="8616">
                  <c:v>125.273</c:v>
                </c:pt>
                <c:pt idx="8617">
                  <c:v>125.432</c:v>
                </c:pt>
                <c:pt idx="8618">
                  <c:v>125.527</c:v>
                </c:pt>
                <c:pt idx="8619">
                  <c:v>125.616</c:v>
                </c:pt>
                <c:pt idx="8620">
                  <c:v>125.795</c:v>
                </c:pt>
                <c:pt idx="8621">
                  <c:v>125.88500000000001</c:v>
                </c:pt>
                <c:pt idx="8622">
                  <c:v>126.002</c:v>
                </c:pt>
                <c:pt idx="8623">
                  <c:v>126.104</c:v>
                </c:pt>
                <c:pt idx="8624">
                  <c:v>126.324</c:v>
                </c:pt>
                <c:pt idx="8625">
                  <c:v>124.637</c:v>
                </c:pt>
                <c:pt idx="8626">
                  <c:v>123.999</c:v>
                </c:pt>
                <c:pt idx="8627">
                  <c:v>136.01599999999999</c:v>
                </c:pt>
                <c:pt idx="8628">
                  <c:v>135.65700000000001</c:v>
                </c:pt>
                <c:pt idx="8629">
                  <c:v>135.35499999999999</c:v>
                </c:pt>
                <c:pt idx="8630">
                  <c:v>142.19300000000001</c:v>
                </c:pt>
                <c:pt idx="8631">
                  <c:v>142.21</c:v>
                </c:pt>
                <c:pt idx="8632">
                  <c:v>164.995</c:v>
                </c:pt>
                <c:pt idx="8633">
                  <c:v>145.10899999999998</c:v>
                </c:pt>
                <c:pt idx="8634">
                  <c:v>145.114</c:v>
                </c:pt>
                <c:pt idx="8635">
                  <c:v>145.12299999999999</c:v>
                </c:pt>
                <c:pt idx="8636">
                  <c:v>145.155</c:v>
                </c:pt>
                <c:pt idx="8637">
                  <c:v>145.17400000000001</c:v>
                </c:pt>
                <c:pt idx="8638">
                  <c:v>152.322</c:v>
                </c:pt>
                <c:pt idx="8639">
                  <c:v>152.40100000000001</c:v>
                </c:pt>
                <c:pt idx="8640">
                  <c:v>147.072</c:v>
                </c:pt>
                <c:pt idx="8641">
                  <c:v>154.25899999999999</c:v>
                </c:pt>
                <c:pt idx="8642">
                  <c:v>154.679</c:v>
                </c:pt>
                <c:pt idx="8643">
                  <c:v>154.73999999999998</c:v>
                </c:pt>
                <c:pt idx="8644">
                  <c:v>170.12099999999998</c:v>
                </c:pt>
                <c:pt idx="8645">
                  <c:v>168.44</c:v>
                </c:pt>
                <c:pt idx="8646">
                  <c:v>167.83600000000001</c:v>
                </c:pt>
                <c:pt idx="8647">
                  <c:v>165.70699999999999</c:v>
                </c:pt>
                <c:pt idx="8648">
                  <c:v>243.92</c:v>
                </c:pt>
                <c:pt idx="8649">
                  <c:v>244.352</c:v>
                </c:pt>
                <c:pt idx="8650">
                  <c:v>243.88300000000001</c:v>
                </c:pt>
                <c:pt idx="8651">
                  <c:v>243.93700000000001</c:v>
                </c:pt>
                <c:pt idx="8652">
                  <c:v>244.262</c:v>
                </c:pt>
                <c:pt idx="8653">
                  <c:v>245.45099999999999</c:v>
                </c:pt>
                <c:pt idx="8654">
                  <c:v>231.67</c:v>
                </c:pt>
                <c:pt idx="8655">
                  <c:v>232.36600000000001</c:v>
                </c:pt>
                <c:pt idx="8656">
                  <c:v>230.05099999999999</c:v>
                </c:pt>
                <c:pt idx="8657">
                  <c:v>230.31299999999999</c:v>
                </c:pt>
                <c:pt idx="8658">
                  <c:v>260.57499999999999</c:v>
                </c:pt>
                <c:pt idx="8659">
                  <c:v>260.82899999999995</c:v>
                </c:pt>
                <c:pt idx="8660">
                  <c:v>280.95699999999999</c:v>
                </c:pt>
                <c:pt idx="8661">
                  <c:v>281.37</c:v>
                </c:pt>
                <c:pt idx="8662">
                  <c:v>280.05700000000002</c:v>
                </c:pt>
                <c:pt idx="8663">
                  <c:v>280.16600000000005</c:v>
                </c:pt>
                <c:pt idx="8664">
                  <c:v>295.28100000000001</c:v>
                </c:pt>
                <c:pt idx="8665">
                  <c:v>296.21899999999999</c:v>
                </c:pt>
                <c:pt idx="8666">
                  <c:v>295.91800000000001</c:v>
                </c:pt>
                <c:pt idx="8667">
                  <c:v>296.339</c:v>
                </c:pt>
                <c:pt idx="8668">
                  <c:v>297.42899999999997</c:v>
                </c:pt>
                <c:pt idx="8669">
                  <c:v>297.92600000000004</c:v>
                </c:pt>
                <c:pt idx="8670">
                  <c:v>343.88900000000001</c:v>
                </c:pt>
                <c:pt idx="8671">
                  <c:v>344.23900000000003</c:v>
                </c:pt>
                <c:pt idx="8672">
                  <c:v>343.61700000000002</c:v>
                </c:pt>
                <c:pt idx="8673">
                  <c:v>343.654</c:v>
                </c:pt>
                <c:pt idx="8674">
                  <c:v>343.26</c:v>
                </c:pt>
                <c:pt idx="8675">
                  <c:v>343.33499999999998</c:v>
                </c:pt>
                <c:pt idx="8676">
                  <c:v>341.64600000000002</c:v>
                </c:pt>
                <c:pt idx="8677">
                  <c:v>341.71000000000004</c:v>
                </c:pt>
                <c:pt idx="8678">
                  <c:v>320.85599999999999</c:v>
                </c:pt>
                <c:pt idx="8679">
                  <c:v>317.47500000000002</c:v>
                </c:pt>
                <c:pt idx="8680">
                  <c:v>312.04500000000002</c:v>
                </c:pt>
                <c:pt idx="8681">
                  <c:v>310.99399999999997</c:v>
                </c:pt>
                <c:pt idx="8682">
                  <c:v>276.51599999999996</c:v>
                </c:pt>
                <c:pt idx="8683">
                  <c:v>277.28300000000002</c:v>
                </c:pt>
                <c:pt idx="8684">
                  <c:v>332.23999999999995</c:v>
                </c:pt>
                <c:pt idx="8685">
                  <c:v>329.04699999999997</c:v>
                </c:pt>
                <c:pt idx="8686">
                  <c:v>323.76799999999997</c:v>
                </c:pt>
                <c:pt idx="8687">
                  <c:v>322.73500000000001</c:v>
                </c:pt>
                <c:pt idx="8688">
                  <c:v>281.22799999999995</c:v>
                </c:pt>
                <c:pt idx="8689">
                  <c:v>280.31299999999999</c:v>
                </c:pt>
                <c:pt idx="8690">
                  <c:v>335.67</c:v>
                </c:pt>
                <c:pt idx="8691">
                  <c:v>337.387</c:v>
                </c:pt>
                <c:pt idx="8692">
                  <c:v>324.53800000000001</c:v>
                </c:pt>
                <c:pt idx="8693">
                  <c:v>325.84100000000001</c:v>
                </c:pt>
                <c:pt idx="8694">
                  <c:v>327.08100000000002</c:v>
                </c:pt>
                <c:pt idx="8695">
                  <c:v>329.64500000000004</c:v>
                </c:pt>
                <c:pt idx="8696">
                  <c:v>331.13599999999997</c:v>
                </c:pt>
                <c:pt idx="8697">
                  <c:v>331.88099999999997</c:v>
                </c:pt>
                <c:pt idx="8698">
                  <c:v>316.32100000000003</c:v>
                </c:pt>
                <c:pt idx="8699">
                  <c:v>317.13799999999998</c:v>
                </c:pt>
                <c:pt idx="8700">
                  <c:v>318.13599999999997</c:v>
                </c:pt>
                <c:pt idx="8701">
                  <c:v>319.63399999999996</c:v>
                </c:pt>
                <c:pt idx="8702">
                  <c:v>320.01800000000003</c:v>
                </c:pt>
                <c:pt idx="8703">
                  <c:v>321.166</c:v>
                </c:pt>
                <c:pt idx="8704">
                  <c:v>310.12299999999999</c:v>
                </c:pt>
                <c:pt idx="8705">
                  <c:v>312.98900000000003</c:v>
                </c:pt>
                <c:pt idx="8706">
                  <c:v>321.64500000000004</c:v>
                </c:pt>
                <c:pt idx="8707">
                  <c:v>324.00200000000001</c:v>
                </c:pt>
                <c:pt idx="8708">
                  <c:v>326.36799999999999</c:v>
                </c:pt>
                <c:pt idx="8709">
                  <c:v>329.16300000000001</c:v>
                </c:pt>
                <c:pt idx="8710">
                  <c:v>331.04499999999996</c:v>
                </c:pt>
                <c:pt idx="8711">
                  <c:v>332.01599999999996</c:v>
                </c:pt>
                <c:pt idx="8712">
                  <c:v>343.37800000000004</c:v>
                </c:pt>
                <c:pt idx="8713">
                  <c:v>345.565</c:v>
                </c:pt>
                <c:pt idx="8714">
                  <c:v>348.81800000000004</c:v>
                </c:pt>
                <c:pt idx="8715">
                  <c:v>350.77799999999996</c:v>
                </c:pt>
                <c:pt idx="8716">
                  <c:v>380.71499999999997</c:v>
                </c:pt>
                <c:pt idx="8717">
                  <c:v>382.15900000000011</c:v>
                </c:pt>
                <c:pt idx="8718">
                  <c:v>386.49400000000003</c:v>
                </c:pt>
                <c:pt idx="8719">
                  <c:v>391.40100000000001</c:v>
                </c:pt>
                <c:pt idx="8720">
                  <c:v>409.71600000000001</c:v>
                </c:pt>
                <c:pt idx="8721">
                  <c:v>414.36200000000002</c:v>
                </c:pt>
                <c:pt idx="8722">
                  <c:v>398.77600000000001</c:v>
                </c:pt>
                <c:pt idx="8723">
                  <c:v>406.70499999999998</c:v>
                </c:pt>
                <c:pt idx="8724">
                  <c:v>419.37200000000001</c:v>
                </c:pt>
                <c:pt idx="8725">
                  <c:v>423.80599999999998</c:v>
                </c:pt>
                <c:pt idx="8726">
                  <c:v>427.63</c:v>
                </c:pt>
                <c:pt idx="8727">
                  <c:v>431.27100000000002</c:v>
                </c:pt>
                <c:pt idx="8728">
                  <c:v>434.887</c:v>
                </c:pt>
                <c:pt idx="8729">
                  <c:v>437.10500000000002</c:v>
                </c:pt>
                <c:pt idx="8730">
                  <c:v>440.11200000000002</c:v>
                </c:pt>
                <c:pt idx="8731">
                  <c:v>443.05099999999999</c:v>
                </c:pt>
                <c:pt idx="8732">
                  <c:v>449.58499999999998</c:v>
                </c:pt>
                <c:pt idx="8733">
                  <c:v>451.036</c:v>
                </c:pt>
                <c:pt idx="8734">
                  <c:v>451.48700000000002</c:v>
                </c:pt>
                <c:pt idx="8735">
                  <c:v>453.22199999999998</c:v>
                </c:pt>
                <c:pt idx="8736">
                  <c:v>443.34199999999998</c:v>
                </c:pt>
                <c:pt idx="8737">
                  <c:v>446.99200000000002</c:v>
                </c:pt>
                <c:pt idx="8738">
                  <c:v>448.63400000000001</c:v>
                </c:pt>
                <c:pt idx="8739">
                  <c:v>450.41300000000001</c:v>
                </c:pt>
                <c:pt idx="8740">
                  <c:v>453.89400000000001</c:v>
                </c:pt>
                <c:pt idx="8741">
                  <c:v>455.84300000000002</c:v>
                </c:pt>
                <c:pt idx="8742">
                  <c:v>466.49400000000003</c:v>
                </c:pt>
                <c:pt idx="8743">
                  <c:v>469.18599999999998</c:v>
                </c:pt>
                <c:pt idx="8744">
                  <c:v>426.23100000000011</c:v>
                </c:pt>
                <c:pt idx="8745">
                  <c:v>432.90499999999997</c:v>
                </c:pt>
                <c:pt idx="8746">
                  <c:v>436.10599999999999</c:v>
                </c:pt>
                <c:pt idx="8747">
                  <c:v>440.74299999999999</c:v>
                </c:pt>
                <c:pt idx="8748">
                  <c:v>438.524</c:v>
                </c:pt>
                <c:pt idx="8749">
                  <c:v>442.09</c:v>
                </c:pt>
                <c:pt idx="8750">
                  <c:v>444.20100000000002</c:v>
                </c:pt>
                <c:pt idx="8751">
                  <c:v>447.875</c:v>
                </c:pt>
                <c:pt idx="8752">
                  <c:v>456.12599999999998</c:v>
                </c:pt>
                <c:pt idx="8753">
                  <c:v>458.02800000000002</c:v>
                </c:pt>
                <c:pt idx="8754">
                  <c:v>473.685</c:v>
                </c:pt>
                <c:pt idx="8755">
                  <c:v>473.75900000000001</c:v>
                </c:pt>
                <c:pt idx="8756">
                  <c:v>428.09</c:v>
                </c:pt>
                <c:pt idx="8757">
                  <c:v>430.15</c:v>
                </c:pt>
                <c:pt idx="8758">
                  <c:v>432.76100000000002</c:v>
                </c:pt>
                <c:pt idx="8759">
                  <c:v>434.68200000000002</c:v>
                </c:pt>
                <c:pt idx="8760">
                  <c:v>437.649</c:v>
                </c:pt>
                <c:pt idx="8761">
                  <c:v>437.70400000000001</c:v>
                </c:pt>
                <c:pt idx="8762">
                  <c:v>431.40600000000001</c:v>
                </c:pt>
                <c:pt idx="8763">
                  <c:v>431.43599999999998</c:v>
                </c:pt>
                <c:pt idx="8764">
                  <c:v>430.61799999999999</c:v>
                </c:pt>
                <c:pt idx="8765">
                  <c:v>430.65199999999999</c:v>
                </c:pt>
                <c:pt idx="8766">
                  <c:v>431.19400000000002</c:v>
                </c:pt>
                <c:pt idx="8767">
                  <c:v>433.05200000000002</c:v>
                </c:pt>
                <c:pt idx="8768">
                  <c:v>428.28</c:v>
                </c:pt>
                <c:pt idx="8769">
                  <c:v>428.32900000000001</c:v>
                </c:pt>
                <c:pt idx="8770">
                  <c:v>399.005</c:v>
                </c:pt>
                <c:pt idx="8771">
                  <c:v>402.27300000000002</c:v>
                </c:pt>
                <c:pt idx="8772">
                  <c:v>324.70600000000002</c:v>
                </c:pt>
                <c:pt idx="8773">
                  <c:v>324.98</c:v>
                </c:pt>
                <c:pt idx="8774">
                  <c:v>325.64500000000004</c:v>
                </c:pt>
                <c:pt idx="8775">
                  <c:v>325.79599999999999</c:v>
                </c:pt>
                <c:pt idx="8776">
                  <c:v>325.80900000000003</c:v>
                </c:pt>
                <c:pt idx="8777">
                  <c:v>325.98899999999998</c:v>
                </c:pt>
                <c:pt idx="8778">
                  <c:v>326.81</c:v>
                </c:pt>
                <c:pt idx="8779">
                  <c:v>327.17400000000004</c:v>
                </c:pt>
                <c:pt idx="8780">
                  <c:v>327.202</c:v>
                </c:pt>
                <c:pt idx="8781">
                  <c:v>327.39400000000001</c:v>
                </c:pt>
                <c:pt idx="8782">
                  <c:v>329.74399999999997</c:v>
                </c:pt>
                <c:pt idx="8783">
                  <c:v>333.22200000000004</c:v>
                </c:pt>
                <c:pt idx="8784">
                  <c:v>336.29500000000002</c:v>
                </c:pt>
                <c:pt idx="8785">
                  <c:v>335.6</c:v>
                </c:pt>
                <c:pt idx="8786">
                  <c:v>337.72699999999998</c:v>
                </c:pt>
                <c:pt idx="8787">
                  <c:v>339.67900000000003</c:v>
                </c:pt>
                <c:pt idx="8788">
                  <c:v>342.73399999999998</c:v>
                </c:pt>
                <c:pt idx="8789">
                  <c:v>342.214</c:v>
                </c:pt>
                <c:pt idx="8790">
                  <c:v>342.52100000000002</c:v>
                </c:pt>
                <c:pt idx="8791">
                  <c:v>346.81099999999998</c:v>
                </c:pt>
                <c:pt idx="8792">
                  <c:v>352.93400000000003</c:v>
                </c:pt>
                <c:pt idx="8793">
                  <c:v>352.80500000000001</c:v>
                </c:pt>
                <c:pt idx="8794">
                  <c:v>302.209</c:v>
                </c:pt>
                <c:pt idx="8795">
                  <c:v>303.75799999999998</c:v>
                </c:pt>
                <c:pt idx="8796">
                  <c:v>300.97899999999998</c:v>
                </c:pt>
                <c:pt idx="8797">
                  <c:v>305.81</c:v>
                </c:pt>
                <c:pt idx="8798">
                  <c:v>311.24700000000001</c:v>
                </c:pt>
                <c:pt idx="8799">
                  <c:v>312.22499999999997</c:v>
                </c:pt>
                <c:pt idx="8800">
                  <c:v>314.596</c:v>
                </c:pt>
                <c:pt idx="8801">
                  <c:v>317.08300000000003</c:v>
                </c:pt>
                <c:pt idx="8802">
                  <c:v>320.44499999999999</c:v>
                </c:pt>
                <c:pt idx="8803">
                  <c:v>321.86500000000001</c:v>
                </c:pt>
                <c:pt idx="8804">
                  <c:v>323.74399999999997</c:v>
                </c:pt>
                <c:pt idx="8805">
                  <c:v>324.98099999999999</c:v>
                </c:pt>
                <c:pt idx="8806">
                  <c:v>330.21199999999999</c:v>
                </c:pt>
                <c:pt idx="8807">
                  <c:v>331.17</c:v>
                </c:pt>
                <c:pt idx="8808">
                  <c:v>332.35700000000003</c:v>
                </c:pt>
                <c:pt idx="8809">
                  <c:v>335.15299999999996</c:v>
                </c:pt>
                <c:pt idx="8810">
                  <c:v>344.84500000000003</c:v>
                </c:pt>
                <c:pt idx="8811">
                  <c:v>346.31299999999999</c:v>
                </c:pt>
                <c:pt idx="8812">
                  <c:v>351.483</c:v>
                </c:pt>
                <c:pt idx="8813">
                  <c:v>352.54400000000004</c:v>
                </c:pt>
                <c:pt idx="8814">
                  <c:v>354.142</c:v>
                </c:pt>
                <c:pt idx="8815">
                  <c:v>357.31200000000001</c:v>
                </c:pt>
                <c:pt idx="8816">
                  <c:v>365.67599999999999</c:v>
                </c:pt>
                <c:pt idx="8817">
                  <c:v>366.66699999999997</c:v>
                </c:pt>
                <c:pt idx="8818">
                  <c:v>367.71899999999999</c:v>
                </c:pt>
                <c:pt idx="8819">
                  <c:v>367.77800000000002</c:v>
                </c:pt>
                <c:pt idx="8820">
                  <c:v>328.654</c:v>
                </c:pt>
                <c:pt idx="8821">
                  <c:v>328.721</c:v>
                </c:pt>
                <c:pt idx="8822">
                  <c:v>331.59899999999999</c:v>
                </c:pt>
                <c:pt idx="8823">
                  <c:v>332.70100000000002</c:v>
                </c:pt>
                <c:pt idx="8824">
                  <c:v>333.49799999999999</c:v>
                </c:pt>
                <c:pt idx="8825">
                  <c:v>334.78500000000003</c:v>
                </c:pt>
                <c:pt idx="8826">
                  <c:v>335.63</c:v>
                </c:pt>
                <c:pt idx="8827">
                  <c:v>336.24</c:v>
                </c:pt>
                <c:pt idx="8828">
                  <c:v>294.99700000000001</c:v>
                </c:pt>
                <c:pt idx="8829">
                  <c:v>296.05799999999999</c:v>
                </c:pt>
                <c:pt idx="8830">
                  <c:v>295.327</c:v>
                </c:pt>
                <c:pt idx="8831">
                  <c:v>295.35899999999998</c:v>
                </c:pt>
                <c:pt idx="8832">
                  <c:v>298.78100000000001</c:v>
                </c:pt>
                <c:pt idx="8833">
                  <c:v>299.57499999999999</c:v>
                </c:pt>
                <c:pt idx="8834">
                  <c:v>300.85300000000001</c:v>
                </c:pt>
                <c:pt idx="8835">
                  <c:v>302.53799999999995</c:v>
                </c:pt>
                <c:pt idx="8836">
                  <c:v>265.07900000000001</c:v>
                </c:pt>
                <c:pt idx="8837">
                  <c:v>266.05400000000003</c:v>
                </c:pt>
                <c:pt idx="8838">
                  <c:v>266.57299999999998</c:v>
                </c:pt>
                <c:pt idx="8839">
                  <c:v>267.90300000000002</c:v>
                </c:pt>
                <c:pt idx="8840">
                  <c:v>271.649</c:v>
                </c:pt>
                <c:pt idx="8841">
                  <c:v>272.476</c:v>
                </c:pt>
                <c:pt idx="8842">
                  <c:v>261.72499999999997</c:v>
                </c:pt>
                <c:pt idx="8843">
                  <c:v>261.88900000000001</c:v>
                </c:pt>
                <c:pt idx="8844">
                  <c:v>261.68099999999998</c:v>
                </c:pt>
                <c:pt idx="8845">
                  <c:v>262.08699999999999</c:v>
                </c:pt>
                <c:pt idx="8846">
                  <c:v>262.59800000000001</c:v>
                </c:pt>
                <c:pt idx="8847">
                  <c:v>262.82899999999995</c:v>
                </c:pt>
                <c:pt idx="8848">
                  <c:v>259.66800000000001</c:v>
                </c:pt>
                <c:pt idx="8849">
                  <c:v>228.94900000000001</c:v>
                </c:pt>
                <c:pt idx="8850">
                  <c:v>229.172</c:v>
                </c:pt>
                <c:pt idx="8851">
                  <c:v>227.691</c:v>
                </c:pt>
                <c:pt idx="8852">
                  <c:v>205.98500000000001</c:v>
                </c:pt>
                <c:pt idx="8853">
                  <c:v>205.96100000000001</c:v>
                </c:pt>
                <c:pt idx="8854">
                  <c:v>205.34100000000001</c:v>
                </c:pt>
                <c:pt idx="8855">
                  <c:v>268.55700000000002</c:v>
                </c:pt>
                <c:pt idx="8856">
                  <c:v>237.309</c:v>
                </c:pt>
                <c:pt idx="8857">
                  <c:v>236.92099999999999</c:v>
                </c:pt>
                <c:pt idx="8858">
                  <c:v>235.107</c:v>
                </c:pt>
                <c:pt idx="8859">
                  <c:v>212.91399999999999</c:v>
                </c:pt>
                <c:pt idx="8860">
                  <c:v>217.15299999999999</c:v>
                </c:pt>
                <c:pt idx="8861">
                  <c:v>218.54199999999997</c:v>
                </c:pt>
                <c:pt idx="8862">
                  <c:v>289.68300000000005</c:v>
                </c:pt>
                <c:pt idx="8863">
                  <c:v>289.90100000000001</c:v>
                </c:pt>
                <c:pt idx="8864">
                  <c:v>289.7</c:v>
                </c:pt>
                <c:pt idx="8865">
                  <c:v>291.51500000000004</c:v>
                </c:pt>
                <c:pt idx="8866">
                  <c:v>327.20500000000004</c:v>
                </c:pt>
                <c:pt idx="8867">
                  <c:v>327.40200000000004</c:v>
                </c:pt>
                <c:pt idx="8868">
                  <c:v>327.63299999999998</c:v>
                </c:pt>
                <c:pt idx="8869">
                  <c:v>328</c:v>
                </c:pt>
                <c:pt idx="8870">
                  <c:v>328.17200000000003</c:v>
                </c:pt>
                <c:pt idx="8871">
                  <c:v>328.48699999999997</c:v>
                </c:pt>
                <c:pt idx="8872">
                  <c:v>328.59500000000003</c:v>
                </c:pt>
                <c:pt idx="8873">
                  <c:v>328.71199999999999</c:v>
                </c:pt>
                <c:pt idx="8874">
                  <c:v>330.21600000000001</c:v>
                </c:pt>
                <c:pt idx="8875">
                  <c:v>330.79999999999995</c:v>
                </c:pt>
                <c:pt idx="8876">
                  <c:v>331.56200000000001</c:v>
                </c:pt>
                <c:pt idx="8877">
                  <c:v>333.142</c:v>
                </c:pt>
                <c:pt idx="8878">
                  <c:v>361.24599999999998</c:v>
                </c:pt>
                <c:pt idx="8879">
                  <c:v>361.38200000000001</c:v>
                </c:pt>
                <c:pt idx="8880">
                  <c:v>360.08600000000001</c:v>
                </c:pt>
                <c:pt idx="8881">
                  <c:v>360.27199999999999</c:v>
                </c:pt>
                <c:pt idx="8882">
                  <c:v>363.50599999999997</c:v>
                </c:pt>
                <c:pt idx="8883">
                  <c:v>364.67899999999997</c:v>
                </c:pt>
                <c:pt idx="8884">
                  <c:v>360.09400000000005</c:v>
                </c:pt>
                <c:pt idx="8885">
                  <c:v>384.01900000000001</c:v>
                </c:pt>
                <c:pt idx="8886">
                  <c:v>383.34500000000003</c:v>
                </c:pt>
                <c:pt idx="8887">
                  <c:v>362.53800000000001</c:v>
                </c:pt>
                <c:pt idx="8888">
                  <c:v>361.17200000000003</c:v>
                </c:pt>
                <c:pt idx="8889">
                  <c:v>361.34399999999999</c:v>
                </c:pt>
                <c:pt idx="8890">
                  <c:v>372.976</c:v>
                </c:pt>
                <c:pt idx="8891">
                  <c:v>373.15</c:v>
                </c:pt>
                <c:pt idx="8892">
                  <c:v>370.36700000000002</c:v>
                </c:pt>
                <c:pt idx="8893">
                  <c:v>370.52</c:v>
                </c:pt>
                <c:pt idx="8894">
                  <c:v>389.93799999999999</c:v>
                </c:pt>
                <c:pt idx="8895">
                  <c:v>390.61599999999999</c:v>
                </c:pt>
                <c:pt idx="8896">
                  <c:v>392.50599999999997</c:v>
                </c:pt>
                <c:pt idx="8897">
                  <c:v>393.37200000000001</c:v>
                </c:pt>
                <c:pt idx="8898">
                  <c:v>396.29300000000001</c:v>
                </c:pt>
                <c:pt idx="8899">
                  <c:v>396.423</c:v>
                </c:pt>
                <c:pt idx="8900">
                  <c:v>396.80399999999997</c:v>
                </c:pt>
                <c:pt idx="8901">
                  <c:v>396.92</c:v>
                </c:pt>
                <c:pt idx="8902">
                  <c:v>409.91399999999999</c:v>
                </c:pt>
                <c:pt idx="8903">
                  <c:v>410.02300000000002</c:v>
                </c:pt>
                <c:pt idx="8904">
                  <c:v>438.6</c:v>
                </c:pt>
                <c:pt idx="8905">
                  <c:v>442.36099999999999</c:v>
                </c:pt>
                <c:pt idx="8906">
                  <c:v>438.3</c:v>
                </c:pt>
                <c:pt idx="8907">
                  <c:v>438.63499999999999</c:v>
                </c:pt>
                <c:pt idx="8908">
                  <c:v>439.60899999999998</c:v>
                </c:pt>
                <c:pt idx="8909">
                  <c:v>439.90800000000002</c:v>
                </c:pt>
                <c:pt idx="8910">
                  <c:v>438.33499999999998</c:v>
                </c:pt>
                <c:pt idx="8911">
                  <c:v>439.18299999999999</c:v>
                </c:pt>
                <c:pt idx="8912">
                  <c:v>438.59100000000001</c:v>
                </c:pt>
                <c:pt idx="8913">
                  <c:v>438.96899999999999</c:v>
                </c:pt>
                <c:pt idx="8914">
                  <c:v>439.09699999999998</c:v>
                </c:pt>
                <c:pt idx="8915">
                  <c:v>439.26299999999998</c:v>
                </c:pt>
                <c:pt idx="8916">
                  <c:v>439.38</c:v>
                </c:pt>
                <c:pt idx="8917">
                  <c:v>439.54599999999999</c:v>
                </c:pt>
                <c:pt idx="8918">
                  <c:v>455.51100000000002</c:v>
                </c:pt>
                <c:pt idx="8919">
                  <c:v>456.14499999999998</c:v>
                </c:pt>
                <c:pt idx="8920">
                  <c:v>455.64100000000002</c:v>
                </c:pt>
                <c:pt idx="8921">
                  <c:v>456.30200000000002</c:v>
                </c:pt>
                <c:pt idx="8922">
                  <c:v>471.89100000000002</c:v>
                </c:pt>
                <c:pt idx="8923">
                  <c:v>472.39800000000002</c:v>
                </c:pt>
                <c:pt idx="8924">
                  <c:v>476.52800000000002</c:v>
                </c:pt>
                <c:pt idx="8925">
                  <c:v>476.65899999999999</c:v>
                </c:pt>
                <c:pt idx="8926">
                  <c:v>483.13200000000001</c:v>
                </c:pt>
                <c:pt idx="8927">
                  <c:v>483.89800000000002</c:v>
                </c:pt>
                <c:pt idx="8928">
                  <c:v>483.81099999999998</c:v>
                </c:pt>
                <c:pt idx="8929">
                  <c:v>484.65599999999989</c:v>
                </c:pt>
                <c:pt idx="8930">
                  <c:v>482.26100000000002</c:v>
                </c:pt>
                <c:pt idx="8931">
                  <c:v>483</c:v>
                </c:pt>
                <c:pt idx="8932">
                  <c:v>481.11799999999999</c:v>
                </c:pt>
                <c:pt idx="8933">
                  <c:v>481.54300000000001</c:v>
                </c:pt>
                <c:pt idx="8934">
                  <c:v>498.16399999999999</c:v>
                </c:pt>
                <c:pt idx="8935">
                  <c:v>498.28800000000001</c:v>
                </c:pt>
                <c:pt idx="8936">
                  <c:v>497.68299999999999</c:v>
                </c:pt>
                <c:pt idx="8937">
                  <c:v>497.80500000000001</c:v>
                </c:pt>
                <c:pt idx="8938">
                  <c:v>496.71600000000001</c:v>
                </c:pt>
                <c:pt idx="8939">
                  <c:v>497.06799999999998</c:v>
                </c:pt>
                <c:pt idx="8940">
                  <c:v>495.34199999999998</c:v>
                </c:pt>
                <c:pt idx="8941">
                  <c:v>496.53399999999999</c:v>
                </c:pt>
                <c:pt idx="8942">
                  <c:v>496.47899999999998</c:v>
                </c:pt>
                <c:pt idx="8943">
                  <c:v>498.1149999999999</c:v>
                </c:pt>
                <c:pt idx="8944">
                  <c:v>495.29399999999998</c:v>
                </c:pt>
                <c:pt idx="8945">
                  <c:v>496.16399999999999</c:v>
                </c:pt>
                <c:pt idx="8946">
                  <c:v>504.98500000000001</c:v>
                </c:pt>
                <c:pt idx="8947">
                  <c:v>505.10299999999989</c:v>
                </c:pt>
                <c:pt idx="8948">
                  <c:v>499.16</c:v>
                </c:pt>
                <c:pt idx="8949">
                  <c:v>502.64400000000001</c:v>
                </c:pt>
                <c:pt idx="8950">
                  <c:v>503.065</c:v>
                </c:pt>
                <c:pt idx="8951">
                  <c:v>503.4</c:v>
                </c:pt>
                <c:pt idx="8952">
                  <c:v>488.89100000000002</c:v>
                </c:pt>
                <c:pt idx="8953">
                  <c:v>489.58499999999998</c:v>
                </c:pt>
                <c:pt idx="8954">
                  <c:v>489.06099999999998</c:v>
                </c:pt>
                <c:pt idx="8955">
                  <c:v>489.99400000000003</c:v>
                </c:pt>
                <c:pt idx="8956">
                  <c:v>464.01799999999997</c:v>
                </c:pt>
                <c:pt idx="8957">
                  <c:v>464.29199999999997</c:v>
                </c:pt>
                <c:pt idx="8958">
                  <c:v>463.39399999999989</c:v>
                </c:pt>
                <c:pt idx="8959">
                  <c:v>463.66699999999997</c:v>
                </c:pt>
                <c:pt idx="8960">
                  <c:v>460.90100000000001</c:v>
                </c:pt>
                <c:pt idx="8961">
                  <c:v>461.161</c:v>
                </c:pt>
                <c:pt idx="8962">
                  <c:v>460.64299999999997</c:v>
                </c:pt>
                <c:pt idx="8963">
                  <c:v>460.798</c:v>
                </c:pt>
                <c:pt idx="8964">
                  <c:v>459.99200000000002</c:v>
                </c:pt>
                <c:pt idx="8965">
                  <c:v>460.12200000000001</c:v>
                </c:pt>
                <c:pt idx="8966">
                  <c:v>458.93</c:v>
                </c:pt>
                <c:pt idx="8967">
                  <c:v>459.02800000000002</c:v>
                </c:pt>
                <c:pt idx="8968">
                  <c:v>458.73200000000003</c:v>
                </c:pt>
                <c:pt idx="8969">
                  <c:v>458.92899999999997</c:v>
                </c:pt>
                <c:pt idx="8970">
                  <c:v>458.78500000000003</c:v>
                </c:pt>
                <c:pt idx="8971">
                  <c:v>458.87400000000002</c:v>
                </c:pt>
                <c:pt idx="8972">
                  <c:v>461.959</c:v>
                </c:pt>
                <c:pt idx="8973">
                  <c:v>462.08900000000006</c:v>
                </c:pt>
                <c:pt idx="8974">
                  <c:v>461.87700000000001</c:v>
                </c:pt>
                <c:pt idx="8975">
                  <c:v>462.13299999999998</c:v>
                </c:pt>
                <c:pt idx="8976">
                  <c:v>443.74900000000002</c:v>
                </c:pt>
                <c:pt idx="8977">
                  <c:v>442.435</c:v>
                </c:pt>
                <c:pt idx="8978">
                  <c:v>441.78399999999999</c:v>
                </c:pt>
                <c:pt idx="8979">
                  <c:v>462.77800000000002</c:v>
                </c:pt>
                <c:pt idx="8980">
                  <c:v>435.16</c:v>
                </c:pt>
                <c:pt idx="8981">
                  <c:v>432.67700000000002</c:v>
                </c:pt>
                <c:pt idx="8982">
                  <c:v>433.46300000000002</c:v>
                </c:pt>
                <c:pt idx="8983">
                  <c:v>433.00699999999995</c:v>
                </c:pt>
                <c:pt idx="8984">
                  <c:v>432.20800000000003</c:v>
                </c:pt>
                <c:pt idx="8985">
                  <c:v>428.71300000000002</c:v>
                </c:pt>
                <c:pt idx="8986">
                  <c:v>455.42099999999999</c:v>
                </c:pt>
                <c:pt idx="8987">
                  <c:v>482.29700000000003</c:v>
                </c:pt>
                <c:pt idx="8988">
                  <c:v>481.53899999999999</c:v>
                </c:pt>
                <c:pt idx="8989">
                  <c:v>464.084</c:v>
                </c:pt>
                <c:pt idx="8990">
                  <c:v>454.85399999999998</c:v>
                </c:pt>
                <c:pt idx="8991">
                  <c:v>456.30399999999997</c:v>
                </c:pt>
                <c:pt idx="8992">
                  <c:v>462.14800000000002</c:v>
                </c:pt>
                <c:pt idx="8993">
                  <c:v>439.41500000000002</c:v>
                </c:pt>
                <c:pt idx="8994">
                  <c:v>453.72899999999998</c:v>
                </c:pt>
                <c:pt idx="8995">
                  <c:v>439.83300000000003</c:v>
                </c:pt>
                <c:pt idx="8996">
                  <c:v>438.95699999999999</c:v>
                </c:pt>
                <c:pt idx="8997">
                  <c:v>439.32299999999998</c:v>
                </c:pt>
                <c:pt idx="8998">
                  <c:v>437.274</c:v>
                </c:pt>
                <c:pt idx="8999">
                  <c:v>401.19900000000001</c:v>
                </c:pt>
                <c:pt idx="9000">
                  <c:v>402.4980000000001</c:v>
                </c:pt>
                <c:pt idx="9001">
                  <c:v>402.98</c:v>
                </c:pt>
                <c:pt idx="9002">
                  <c:v>401.99599999999998</c:v>
                </c:pt>
                <c:pt idx="9003">
                  <c:v>401.39</c:v>
                </c:pt>
                <c:pt idx="9004">
                  <c:v>453.721</c:v>
                </c:pt>
                <c:pt idx="9005">
                  <c:v>143.49300000000002</c:v>
                </c:pt>
                <c:pt idx="9006">
                  <c:v>115.08799999999999</c:v>
                </c:pt>
                <c:pt idx="9007">
                  <c:v>431.78800000000001</c:v>
                </c:pt>
                <c:pt idx="9008">
                  <c:v>432.423</c:v>
                </c:pt>
                <c:pt idx="9009">
                  <c:v>436.565</c:v>
                </c:pt>
                <c:pt idx="9010">
                  <c:v>435.19200000000001</c:v>
                </c:pt>
                <c:pt idx="9011">
                  <c:v>434.38900000000001</c:v>
                </c:pt>
                <c:pt idx="9012">
                  <c:v>151.90300000000002</c:v>
                </c:pt>
                <c:pt idx="9013">
                  <c:v>102.813</c:v>
                </c:pt>
                <c:pt idx="9014">
                  <c:v>102.453</c:v>
                </c:pt>
                <c:pt idx="9015">
                  <c:v>126.077</c:v>
                </c:pt>
                <c:pt idx="9016">
                  <c:v>101.325</c:v>
                </c:pt>
                <c:pt idx="9017">
                  <c:v>59.795999999999999</c:v>
                </c:pt>
                <c:pt idx="9018">
                  <c:v>119.08499999999999</c:v>
                </c:pt>
                <c:pt idx="9019">
                  <c:v>118.31100000000001</c:v>
                </c:pt>
                <c:pt idx="9020">
                  <c:v>116.584</c:v>
                </c:pt>
                <c:pt idx="9021">
                  <c:v>69.111000000000004</c:v>
                </c:pt>
                <c:pt idx="9022">
                  <c:v>56.774000000000001</c:v>
                </c:pt>
                <c:pt idx="9023">
                  <c:v>57.508000000000003</c:v>
                </c:pt>
                <c:pt idx="9024">
                  <c:v>63.034000000000006</c:v>
                </c:pt>
                <c:pt idx="9025">
                  <c:v>63.155000000000001</c:v>
                </c:pt>
                <c:pt idx="9026">
                  <c:v>61.716999999999999</c:v>
                </c:pt>
                <c:pt idx="9027">
                  <c:v>62.372999999999998</c:v>
                </c:pt>
                <c:pt idx="9028">
                  <c:v>61.369</c:v>
                </c:pt>
                <c:pt idx="9029">
                  <c:v>61.887</c:v>
                </c:pt>
                <c:pt idx="9030">
                  <c:v>78.64200000000001</c:v>
                </c:pt>
                <c:pt idx="9031">
                  <c:v>79.042000000000002</c:v>
                </c:pt>
                <c:pt idx="9032">
                  <c:v>81.103999999999999</c:v>
                </c:pt>
                <c:pt idx="9033">
                  <c:v>81.324999999999989</c:v>
                </c:pt>
                <c:pt idx="9034">
                  <c:v>81.388000000000005</c:v>
                </c:pt>
                <c:pt idx="9035">
                  <c:v>81.555000000000007</c:v>
                </c:pt>
                <c:pt idx="9036">
                  <c:v>81.652000000000001</c:v>
                </c:pt>
                <c:pt idx="9037">
                  <c:v>81.786999999999992</c:v>
                </c:pt>
                <c:pt idx="9038">
                  <c:v>81.824999999999989</c:v>
                </c:pt>
                <c:pt idx="9039">
                  <c:v>82.325999999999993</c:v>
                </c:pt>
                <c:pt idx="9040">
                  <c:v>82.408999999999992</c:v>
                </c:pt>
                <c:pt idx="9041">
                  <c:v>82.543000000000006</c:v>
                </c:pt>
                <c:pt idx="9042">
                  <c:v>82.602999999999994</c:v>
                </c:pt>
                <c:pt idx="9043">
                  <c:v>82.715000000000003</c:v>
                </c:pt>
                <c:pt idx="9044">
                  <c:v>82.947000000000003</c:v>
                </c:pt>
                <c:pt idx="9045">
                  <c:v>83.040999999999997</c:v>
                </c:pt>
                <c:pt idx="9046">
                  <c:v>83.113</c:v>
                </c:pt>
                <c:pt idx="9047">
                  <c:v>84.188000000000002</c:v>
                </c:pt>
                <c:pt idx="9048">
                  <c:v>84.555000000000007</c:v>
                </c:pt>
                <c:pt idx="9049">
                  <c:v>84.652000000000001</c:v>
                </c:pt>
                <c:pt idx="9050">
                  <c:v>84.768999999999991</c:v>
                </c:pt>
                <c:pt idx="9051">
                  <c:v>85.155000000000001</c:v>
                </c:pt>
                <c:pt idx="9052">
                  <c:v>86.034000000000006</c:v>
                </c:pt>
                <c:pt idx="9053">
                  <c:v>86.436999999999998</c:v>
                </c:pt>
                <c:pt idx="9054">
                  <c:v>86.712000000000003</c:v>
                </c:pt>
                <c:pt idx="9055">
                  <c:v>87.054999999999993</c:v>
                </c:pt>
                <c:pt idx="9056">
                  <c:v>87.307000000000002</c:v>
                </c:pt>
                <c:pt idx="9057">
                  <c:v>87.36099999999999</c:v>
                </c:pt>
                <c:pt idx="9058">
                  <c:v>87.792000000000002</c:v>
                </c:pt>
                <c:pt idx="9059">
                  <c:v>88.343000000000004</c:v>
                </c:pt>
                <c:pt idx="9060">
                  <c:v>89.13300000000001</c:v>
                </c:pt>
                <c:pt idx="9061">
                  <c:v>89.193999999999988</c:v>
                </c:pt>
                <c:pt idx="9062">
                  <c:v>89.353000000000009</c:v>
                </c:pt>
                <c:pt idx="9063">
                  <c:v>89.472999999999999</c:v>
                </c:pt>
                <c:pt idx="9064">
                  <c:v>90.254000000000005</c:v>
                </c:pt>
                <c:pt idx="9065">
                  <c:v>90.863</c:v>
                </c:pt>
                <c:pt idx="9066">
                  <c:v>91.555000000000007</c:v>
                </c:pt>
                <c:pt idx="9067">
                  <c:v>101.479</c:v>
                </c:pt>
                <c:pt idx="9068">
                  <c:v>102.941</c:v>
                </c:pt>
                <c:pt idx="9069">
                  <c:v>103.042</c:v>
                </c:pt>
                <c:pt idx="9070">
                  <c:v>103.26300000000001</c:v>
                </c:pt>
                <c:pt idx="9071">
                  <c:v>103.291</c:v>
                </c:pt>
                <c:pt idx="9072">
                  <c:v>103.38</c:v>
                </c:pt>
                <c:pt idx="9073">
                  <c:v>103.45</c:v>
                </c:pt>
                <c:pt idx="9074">
                  <c:v>103.753</c:v>
                </c:pt>
                <c:pt idx="9075">
                  <c:v>103.64100000000001</c:v>
                </c:pt>
                <c:pt idx="9076">
                  <c:v>103.444</c:v>
                </c:pt>
                <c:pt idx="9077">
                  <c:v>104.131</c:v>
                </c:pt>
                <c:pt idx="9078">
                  <c:v>104.83199999999999</c:v>
                </c:pt>
                <c:pt idx="9079">
                  <c:v>105.033</c:v>
                </c:pt>
                <c:pt idx="9080">
                  <c:v>105.36</c:v>
                </c:pt>
                <c:pt idx="9081">
                  <c:v>73.137999999999991</c:v>
                </c:pt>
                <c:pt idx="9082">
                  <c:v>75.285000000000011</c:v>
                </c:pt>
                <c:pt idx="9083">
                  <c:v>74.689000000000007</c:v>
                </c:pt>
                <c:pt idx="9084">
                  <c:v>73.361999999999995</c:v>
                </c:pt>
                <c:pt idx="9085">
                  <c:v>72.303999999999988</c:v>
                </c:pt>
                <c:pt idx="9086">
                  <c:v>56.247</c:v>
                </c:pt>
                <c:pt idx="9087">
                  <c:v>56.345999999999997</c:v>
                </c:pt>
                <c:pt idx="9088">
                  <c:v>56.446000000000005</c:v>
                </c:pt>
                <c:pt idx="9089">
                  <c:v>55.126000000000005</c:v>
                </c:pt>
                <c:pt idx="9090">
                  <c:v>123.491</c:v>
                </c:pt>
                <c:pt idx="9091">
                  <c:v>137.399</c:v>
                </c:pt>
                <c:pt idx="9092">
                  <c:v>137.43</c:v>
                </c:pt>
                <c:pt idx="9093">
                  <c:v>153.995</c:v>
                </c:pt>
                <c:pt idx="9094">
                  <c:v>168.16300000000001</c:v>
                </c:pt>
                <c:pt idx="9095">
                  <c:v>172.99299999999999</c:v>
                </c:pt>
                <c:pt idx="9096">
                  <c:v>184.49799999999999</c:v>
                </c:pt>
                <c:pt idx="9097">
                  <c:v>196.93199999999999</c:v>
                </c:pt>
                <c:pt idx="9098">
                  <c:v>207.255</c:v>
                </c:pt>
                <c:pt idx="9099">
                  <c:v>208.083</c:v>
                </c:pt>
                <c:pt idx="9100">
                  <c:v>220.42800000000005</c:v>
                </c:pt>
                <c:pt idx="9101">
                  <c:v>203.16600000000005</c:v>
                </c:pt>
                <c:pt idx="9102">
                  <c:v>202.03899999999999</c:v>
                </c:pt>
                <c:pt idx="9103">
                  <c:v>201.75800000000001</c:v>
                </c:pt>
                <c:pt idx="9104">
                  <c:v>200.66399999999999</c:v>
                </c:pt>
                <c:pt idx="9105">
                  <c:v>199.68600000000001</c:v>
                </c:pt>
                <c:pt idx="9106">
                  <c:v>186.95400000000001</c:v>
                </c:pt>
                <c:pt idx="9107">
                  <c:v>187.31800000000001</c:v>
                </c:pt>
                <c:pt idx="9108">
                  <c:v>187.88900000000001</c:v>
                </c:pt>
                <c:pt idx="9109">
                  <c:v>196.59100000000001</c:v>
                </c:pt>
                <c:pt idx="9110">
                  <c:v>211.12899999999999</c:v>
                </c:pt>
                <c:pt idx="9111">
                  <c:v>211.19300000000001</c:v>
                </c:pt>
                <c:pt idx="9112">
                  <c:v>210.15600000000001</c:v>
                </c:pt>
                <c:pt idx="9113">
                  <c:v>210.184</c:v>
                </c:pt>
                <c:pt idx="9114">
                  <c:v>208.93299999999999</c:v>
                </c:pt>
                <c:pt idx="9115">
                  <c:v>208.95699999999999</c:v>
                </c:pt>
                <c:pt idx="9116">
                  <c:v>207.63200000000001</c:v>
                </c:pt>
                <c:pt idx="9117">
                  <c:v>207.65600000000001</c:v>
                </c:pt>
                <c:pt idx="9118">
                  <c:v>207.67099999999999</c:v>
                </c:pt>
                <c:pt idx="9119">
                  <c:v>207.68899999999999</c:v>
                </c:pt>
                <c:pt idx="9120">
                  <c:v>207.69000000000003</c:v>
                </c:pt>
                <c:pt idx="9121">
                  <c:v>207.69099999999997</c:v>
                </c:pt>
                <c:pt idx="9122">
                  <c:v>207.696</c:v>
                </c:pt>
                <c:pt idx="9123">
                  <c:v>173.7</c:v>
                </c:pt>
                <c:pt idx="9124">
                  <c:v>211.66</c:v>
                </c:pt>
                <c:pt idx="9125">
                  <c:v>211.70099999999999</c:v>
                </c:pt>
                <c:pt idx="9126">
                  <c:v>211.71799999999999</c:v>
                </c:pt>
                <c:pt idx="9127">
                  <c:v>211.72900000000001</c:v>
                </c:pt>
                <c:pt idx="9128">
                  <c:v>211.73500000000001</c:v>
                </c:pt>
                <c:pt idx="9129">
                  <c:v>177.75</c:v>
                </c:pt>
                <c:pt idx="9130">
                  <c:v>120.327</c:v>
                </c:pt>
                <c:pt idx="9131">
                  <c:v>131.91200000000001</c:v>
                </c:pt>
                <c:pt idx="9132">
                  <c:v>132.792</c:v>
                </c:pt>
                <c:pt idx="9133">
                  <c:v>132.209</c:v>
                </c:pt>
                <c:pt idx="9134">
                  <c:v>133.77100000000002</c:v>
                </c:pt>
                <c:pt idx="9135">
                  <c:v>97.033000000000001</c:v>
                </c:pt>
                <c:pt idx="9136">
                  <c:v>96.620999999999995</c:v>
                </c:pt>
                <c:pt idx="9137">
                  <c:v>93.045000000000002</c:v>
                </c:pt>
                <c:pt idx="9138">
                  <c:v>92.688000000000002</c:v>
                </c:pt>
                <c:pt idx="9139">
                  <c:v>143.01499999999999</c:v>
                </c:pt>
                <c:pt idx="9140">
                  <c:v>144.65200000000002</c:v>
                </c:pt>
                <c:pt idx="9141">
                  <c:v>154.64099999999999</c:v>
                </c:pt>
                <c:pt idx="9142">
                  <c:v>157.59899999999999</c:v>
                </c:pt>
                <c:pt idx="9143">
                  <c:v>160.05600000000001</c:v>
                </c:pt>
                <c:pt idx="9144">
                  <c:v>143.52000000000001</c:v>
                </c:pt>
                <c:pt idx="9145">
                  <c:v>142.26499999999999</c:v>
                </c:pt>
                <c:pt idx="9146">
                  <c:v>137.86100000000002</c:v>
                </c:pt>
                <c:pt idx="9147">
                  <c:v>137.26900000000001</c:v>
                </c:pt>
                <c:pt idx="9148">
                  <c:v>196.70500000000001</c:v>
                </c:pt>
                <c:pt idx="9149">
                  <c:v>196.738</c:v>
                </c:pt>
                <c:pt idx="9150">
                  <c:v>196.75399999999999</c:v>
                </c:pt>
                <c:pt idx="9151">
                  <c:v>196.78200000000001</c:v>
                </c:pt>
                <c:pt idx="9152">
                  <c:v>182.76900000000001</c:v>
                </c:pt>
                <c:pt idx="9153">
                  <c:v>182.79499999999999</c:v>
                </c:pt>
                <c:pt idx="9154">
                  <c:v>182.79400000000001</c:v>
                </c:pt>
                <c:pt idx="9155">
                  <c:v>182.82</c:v>
                </c:pt>
                <c:pt idx="9156">
                  <c:v>182.86099999999999</c:v>
                </c:pt>
                <c:pt idx="9157">
                  <c:v>182.869</c:v>
                </c:pt>
                <c:pt idx="9158">
                  <c:v>182.88</c:v>
                </c:pt>
                <c:pt idx="9159">
                  <c:v>182.88399999999999</c:v>
                </c:pt>
                <c:pt idx="9160">
                  <c:v>162.88900000000001</c:v>
                </c:pt>
                <c:pt idx="9161">
                  <c:v>161.70999999999998</c:v>
                </c:pt>
                <c:pt idx="9162">
                  <c:v>160.976</c:v>
                </c:pt>
                <c:pt idx="9163">
                  <c:v>155.17600000000002</c:v>
                </c:pt>
                <c:pt idx="9164">
                  <c:v>163.04</c:v>
                </c:pt>
                <c:pt idx="9165">
                  <c:v>156.34</c:v>
                </c:pt>
                <c:pt idx="9166">
                  <c:v>156.33099999999999</c:v>
                </c:pt>
                <c:pt idx="9167">
                  <c:v>196.977</c:v>
                </c:pt>
                <c:pt idx="9168">
                  <c:v>196.98599999999999</c:v>
                </c:pt>
                <c:pt idx="9169">
                  <c:v>196.99299999999999</c:v>
                </c:pt>
                <c:pt idx="9170">
                  <c:v>196.99700000000001</c:v>
                </c:pt>
                <c:pt idx="9171">
                  <c:v>193.86799999999999</c:v>
                </c:pt>
                <c:pt idx="9172">
                  <c:v>213.67</c:v>
                </c:pt>
                <c:pt idx="9173">
                  <c:v>213.00200000000001</c:v>
                </c:pt>
                <c:pt idx="9174">
                  <c:v>207.23500000000001</c:v>
                </c:pt>
                <c:pt idx="9175">
                  <c:v>203.81299999999999</c:v>
                </c:pt>
                <c:pt idx="9176">
                  <c:v>197.13</c:v>
                </c:pt>
                <c:pt idx="9177">
                  <c:v>197.13300000000001</c:v>
                </c:pt>
                <c:pt idx="9178">
                  <c:v>212.08500000000001</c:v>
                </c:pt>
                <c:pt idx="9179">
                  <c:v>217.81200000000001</c:v>
                </c:pt>
                <c:pt idx="9180">
                  <c:v>213.92099999999999</c:v>
                </c:pt>
                <c:pt idx="9181">
                  <c:v>213.97900000000001</c:v>
                </c:pt>
                <c:pt idx="9182">
                  <c:v>182.01499999999999</c:v>
                </c:pt>
                <c:pt idx="9183">
                  <c:v>182.04</c:v>
                </c:pt>
                <c:pt idx="9184">
                  <c:v>182.036</c:v>
                </c:pt>
                <c:pt idx="9185">
                  <c:v>182.06</c:v>
                </c:pt>
                <c:pt idx="9186">
                  <c:v>182.07900000000001</c:v>
                </c:pt>
                <c:pt idx="9187">
                  <c:v>182.10400000000001</c:v>
                </c:pt>
                <c:pt idx="9188">
                  <c:v>182.126</c:v>
                </c:pt>
                <c:pt idx="9189">
                  <c:v>182.12899999999999</c:v>
                </c:pt>
                <c:pt idx="9190">
                  <c:v>182.12700000000001</c:v>
                </c:pt>
                <c:pt idx="9191">
                  <c:v>182.125</c:v>
                </c:pt>
                <c:pt idx="9192">
                  <c:v>182.12899999999999</c:v>
                </c:pt>
                <c:pt idx="9193">
                  <c:v>182.12700000000001</c:v>
                </c:pt>
                <c:pt idx="9194">
                  <c:v>182.13300000000001</c:v>
                </c:pt>
                <c:pt idx="9195">
                  <c:v>182.12799999999999</c:v>
                </c:pt>
                <c:pt idx="9196">
                  <c:v>182.126</c:v>
                </c:pt>
                <c:pt idx="9197">
                  <c:v>182.124</c:v>
                </c:pt>
                <c:pt idx="9198">
                  <c:v>182.125</c:v>
                </c:pt>
                <c:pt idx="9199">
                  <c:v>182.124</c:v>
                </c:pt>
                <c:pt idx="9200">
                  <c:v>182.119</c:v>
                </c:pt>
                <c:pt idx="9201">
                  <c:v>182.11699999999999</c:v>
                </c:pt>
                <c:pt idx="9202">
                  <c:v>182.11699999999999</c:v>
                </c:pt>
                <c:pt idx="9203">
                  <c:v>162.36199999999999</c:v>
                </c:pt>
                <c:pt idx="9204">
                  <c:v>200.124</c:v>
                </c:pt>
                <c:pt idx="9205">
                  <c:v>200.149</c:v>
                </c:pt>
                <c:pt idx="9206">
                  <c:v>200.16900000000001</c:v>
                </c:pt>
                <c:pt idx="9207">
                  <c:v>200.18700000000001</c:v>
                </c:pt>
                <c:pt idx="9208">
                  <c:v>200.20099999999999</c:v>
                </c:pt>
                <c:pt idx="9209">
                  <c:v>200.21700000000001</c:v>
                </c:pt>
                <c:pt idx="9210">
                  <c:v>200.25200000000001</c:v>
                </c:pt>
                <c:pt idx="9211">
                  <c:v>200.26</c:v>
                </c:pt>
                <c:pt idx="9212">
                  <c:v>200.26900000000001</c:v>
                </c:pt>
                <c:pt idx="9213">
                  <c:v>200.291</c:v>
                </c:pt>
                <c:pt idx="9214">
                  <c:v>200.304</c:v>
                </c:pt>
                <c:pt idx="9215">
                  <c:v>135.69200000000001</c:v>
                </c:pt>
                <c:pt idx="9216">
                  <c:v>125.117</c:v>
                </c:pt>
                <c:pt idx="9217">
                  <c:v>99.457999999999998</c:v>
                </c:pt>
                <c:pt idx="9218">
                  <c:v>99.453999999999994</c:v>
                </c:pt>
                <c:pt idx="9219">
                  <c:v>99.459000000000003</c:v>
                </c:pt>
                <c:pt idx="9220">
                  <c:v>99.471000000000004</c:v>
                </c:pt>
                <c:pt idx="9221">
                  <c:v>99.474000000000004</c:v>
                </c:pt>
                <c:pt idx="9222">
                  <c:v>99.477000000000004</c:v>
                </c:pt>
                <c:pt idx="9223">
                  <c:v>99.495000000000005</c:v>
                </c:pt>
                <c:pt idx="9224">
                  <c:v>67.12700000000001</c:v>
                </c:pt>
                <c:pt idx="9225">
                  <c:v>67.275000000000006</c:v>
                </c:pt>
                <c:pt idx="9226">
                  <c:v>67.444000000000003</c:v>
                </c:pt>
                <c:pt idx="9227">
                  <c:v>67.650000000000006</c:v>
                </c:pt>
                <c:pt idx="9228">
                  <c:v>68.14</c:v>
                </c:pt>
                <c:pt idx="9229">
                  <c:v>67.22</c:v>
                </c:pt>
                <c:pt idx="9230">
                  <c:v>115.608</c:v>
                </c:pt>
                <c:pt idx="9231">
                  <c:v>220.83199999999999</c:v>
                </c:pt>
                <c:pt idx="9232">
                  <c:v>220.87299999999999</c:v>
                </c:pt>
                <c:pt idx="9233">
                  <c:v>221.077</c:v>
                </c:pt>
                <c:pt idx="9234">
                  <c:v>221.09100000000001</c:v>
                </c:pt>
                <c:pt idx="9235">
                  <c:v>201.34299999999999</c:v>
                </c:pt>
                <c:pt idx="9236">
                  <c:v>152.45400000000001</c:v>
                </c:pt>
                <c:pt idx="9237">
                  <c:v>141.869</c:v>
                </c:pt>
                <c:pt idx="9238">
                  <c:v>116.241</c:v>
                </c:pt>
                <c:pt idx="9239">
                  <c:v>121.935</c:v>
                </c:pt>
                <c:pt idx="9240">
                  <c:v>122.026</c:v>
                </c:pt>
                <c:pt idx="9241">
                  <c:v>122.036</c:v>
                </c:pt>
                <c:pt idx="9242">
                  <c:v>122.047</c:v>
                </c:pt>
                <c:pt idx="9243">
                  <c:v>122.107</c:v>
                </c:pt>
                <c:pt idx="9244">
                  <c:v>84.85</c:v>
                </c:pt>
                <c:pt idx="9245">
                  <c:v>84.88</c:v>
                </c:pt>
                <c:pt idx="9246">
                  <c:v>87.01100000000001</c:v>
                </c:pt>
                <c:pt idx="9247">
                  <c:v>87.581000000000003</c:v>
                </c:pt>
                <c:pt idx="9248">
                  <c:v>87.750999999999991</c:v>
                </c:pt>
                <c:pt idx="9249">
                  <c:v>72.218000000000004</c:v>
                </c:pt>
                <c:pt idx="9250">
                  <c:v>72.27</c:v>
                </c:pt>
                <c:pt idx="9251">
                  <c:v>72.396000000000001</c:v>
                </c:pt>
                <c:pt idx="9252">
                  <c:v>72.524000000000001</c:v>
                </c:pt>
                <c:pt idx="9253">
                  <c:v>72.704000000000008</c:v>
                </c:pt>
                <c:pt idx="9254">
                  <c:v>73.019000000000005</c:v>
                </c:pt>
                <c:pt idx="9255">
                  <c:v>50.556999999999995</c:v>
                </c:pt>
                <c:pt idx="9256">
                  <c:v>19.373000000000001</c:v>
                </c:pt>
                <c:pt idx="9257">
                  <c:v>19.375</c:v>
                </c:pt>
                <c:pt idx="9258">
                  <c:v>19.343</c:v>
                </c:pt>
                <c:pt idx="9259">
                  <c:v>19.196999999999999</c:v>
                </c:pt>
                <c:pt idx="9260">
                  <c:v>18.212</c:v>
                </c:pt>
                <c:pt idx="9261">
                  <c:v>18.13</c:v>
                </c:pt>
                <c:pt idx="9262">
                  <c:v>99.864000000000004</c:v>
                </c:pt>
                <c:pt idx="9263">
                  <c:v>88.212999999999994</c:v>
                </c:pt>
                <c:pt idx="9264">
                  <c:v>88.192000000000007</c:v>
                </c:pt>
                <c:pt idx="9265">
                  <c:v>88.201000000000008</c:v>
                </c:pt>
                <c:pt idx="9266">
                  <c:v>88.21</c:v>
                </c:pt>
                <c:pt idx="9267">
                  <c:v>88.227000000000004</c:v>
                </c:pt>
                <c:pt idx="9268">
                  <c:v>94.108000000000004</c:v>
                </c:pt>
                <c:pt idx="9269">
                  <c:v>73.537000000000006</c:v>
                </c:pt>
                <c:pt idx="9270">
                  <c:v>43.034999999999997</c:v>
                </c:pt>
                <c:pt idx="9271">
                  <c:v>45.313000000000002</c:v>
                </c:pt>
                <c:pt idx="9272">
                  <c:v>45.445</c:v>
                </c:pt>
                <c:pt idx="9273">
                  <c:v>49.069000000000003</c:v>
                </c:pt>
                <c:pt idx="9274">
                  <c:v>48.905999999999999</c:v>
                </c:pt>
                <c:pt idx="9275">
                  <c:v>50.634999999999998</c:v>
                </c:pt>
                <c:pt idx="9276">
                  <c:v>48.518000000000001</c:v>
                </c:pt>
                <c:pt idx="9277">
                  <c:v>48.735999999999997</c:v>
                </c:pt>
                <c:pt idx="9278">
                  <c:v>30.257999999999999</c:v>
                </c:pt>
                <c:pt idx="9279">
                  <c:v>30.658000000000001</c:v>
                </c:pt>
                <c:pt idx="9280">
                  <c:v>120.267</c:v>
                </c:pt>
                <c:pt idx="9281">
                  <c:v>120.437</c:v>
                </c:pt>
                <c:pt idx="9282">
                  <c:v>154.809</c:v>
                </c:pt>
                <c:pt idx="9283">
                  <c:v>155.905</c:v>
                </c:pt>
                <c:pt idx="9284">
                  <c:v>156.17000000000002</c:v>
                </c:pt>
                <c:pt idx="9285">
                  <c:v>156.50899999999999</c:v>
                </c:pt>
                <c:pt idx="9286">
                  <c:v>201.99299999999999</c:v>
                </c:pt>
                <c:pt idx="9287">
                  <c:v>202.059</c:v>
                </c:pt>
                <c:pt idx="9288">
                  <c:v>197.71600000000001</c:v>
                </c:pt>
                <c:pt idx="9289">
                  <c:v>197.75899999999999</c:v>
                </c:pt>
                <c:pt idx="9290">
                  <c:v>197.85300000000001</c:v>
                </c:pt>
                <c:pt idx="9291">
                  <c:v>197.9</c:v>
                </c:pt>
                <c:pt idx="9292">
                  <c:v>198.042</c:v>
                </c:pt>
                <c:pt idx="9293">
                  <c:v>199.03</c:v>
                </c:pt>
                <c:pt idx="9294">
                  <c:v>250.72399999999999</c:v>
                </c:pt>
                <c:pt idx="9295">
                  <c:v>250.98</c:v>
                </c:pt>
                <c:pt idx="9296">
                  <c:v>267.63900000000001</c:v>
                </c:pt>
                <c:pt idx="9297">
                  <c:v>267.68900000000002</c:v>
                </c:pt>
                <c:pt idx="9298">
                  <c:v>255.81700000000001</c:v>
                </c:pt>
                <c:pt idx="9299">
                  <c:v>256.05799999999999</c:v>
                </c:pt>
                <c:pt idx="9300">
                  <c:v>255.45500000000001</c:v>
                </c:pt>
                <c:pt idx="9301">
                  <c:v>255.542</c:v>
                </c:pt>
                <c:pt idx="9302">
                  <c:v>255.905</c:v>
                </c:pt>
                <c:pt idx="9303">
                  <c:v>261.90200000000004</c:v>
                </c:pt>
                <c:pt idx="9304">
                  <c:v>259.51299999999998</c:v>
                </c:pt>
                <c:pt idx="9305">
                  <c:v>259.69299999999998</c:v>
                </c:pt>
                <c:pt idx="9306">
                  <c:v>259.31900000000002</c:v>
                </c:pt>
                <c:pt idx="9307">
                  <c:v>259.41199999999998</c:v>
                </c:pt>
                <c:pt idx="9308">
                  <c:v>258.80900000000003</c:v>
                </c:pt>
                <c:pt idx="9309">
                  <c:v>258.90300000000002</c:v>
                </c:pt>
                <c:pt idx="9310">
                  <c:v>213.399</c:v>
                </c:pt>
                <c:pt idx="9311">
                  <c:v>223.476</c:v>
                </c:pt>
                <c:pt idx="9312">
                  <c:v>220.75399999999999</c:v>
                </c:pt>
                <c:pt idx="9313">
                  <c:v>220.89400000000001</c:v>
                </c:pt>
                <c:pt idx="9314">
                  <c:v>220.268</c:v>
                </c:pt>
                <c:pt idx="9315">
                  <c:v>220.35900000000001</c:v>
                </c:pt>
                <c:pt idx="9316">
                  <c:v>219.31800000000001</c:v>
                </c:pt>
                <c:pt idx="9317">
                  <c:v>219.46100000000001</c:v>
                </c:pt>
                <c:pt idx="9318">
                  <c:v>227.934</c:v>
                </c:pt>
                <c:pt idx="9319">
                  <c:v>228.32</c:v>
                </c:pt>
                <c:pt idx="9320">
                  <c:v>231.898</c:v>
                </c:pt>
                <c:pt idx="9321">
                  <c:v>236.489</c:v>
                </c:pt>
                <c:pt idx="9322">
                  <c:v>234.89599999999999</c:v>
                </c:pt>
                <c:pt idx="9323">
                  <c:v>235.185</c:v>
                </c:pt>
                <c:pt idx="9324">
                  <c:v>234.02600000000001</c:v>
                </c:pt>
                <c:pt idx="9325">
                  <c:v>234.19499999999999</c:v>
                </c:pt>
                <c:pt idx="9326">
                  <c:v>241.33799999999999</c:v>
                </c:pt>
                <c:pt idx="9327">
                  <c:v>241.72200000000001</c:v>
                </c:pt>
                <c:pt idx="9328">
                  <c:v>232.44800000000001</c:v>
                </c:pt>
                <c:pt idx="9329">
                  <c:v>234.67400000000001</c:v>
                </c:pt>
                <c:pt idx="9330">
                  <c:v>235.16300000000001</c:v>
                </c:pt>
                <c:pt idx="9331">
                  <c:v>235.22</c:v>
                </c:pt>
                <c:pt idx="9332">
                  <c:v>219.04</c:v>
                </c:pt>
                <c:pt idx="9333">
                  <c:v>219.06800000000001</c:v>
                </c:pt>
                <c:pt idx="9334">
                  <c:v>218.69399999999999</c:v>
                </c:pt>
                <c:pt idx="9335">
                  <c:v>219.28399999999999</c:v>
                </c:pt>
                <c:pt idx="9336">
                  <c:v>219.07300000000001</c:v>
                </c:pt>
                <c:pt idx="9337">
                  <c:v>219.173</c:v>
                </c:pt>
                <c:pt idx="9338">
                  <c:v>218.32599999999999</c:v>
                </c:pt>
                <c:pt idx="9339">
                  <c:v>201.934</c:v>
                </c:pt>
                <c:pt idx="9340">
                  <c:v>197.12899999999999</c:v>
                </c:pt>
                <c:pt idx="9341">
                  <c:v>196.065</c:v>
                </c:pt>
                <c:pt idx="9342">
                  <c:v>195.33099999999999</c:v>
                </c:pt>
                <c:pt idx="9343">
                  <c:v>194.38300000000001</c:v>
                </c:pt>
                <c:pt idx="9344">
                  <c:v>193.93299999999999</c:v>
                </c:pt>
                <c:pt idx="9345">
                  <c:v>229.601</c:v>
                </c:pt>
                <c:pt idx="9346">
                  <c:v>212.32599999999999</c:v>
                </c:pt>
                <c:pt idx="9347">
                  <c:v>207.52799999999999</c:v>
                </c:pt>
                <c:pt idx="9348">
                  <c:v>215.15100000000001</c:v>
                </c:pt>
                <c:pt idx="9349">
                  <c:v>215.65299999999999</c:v>
                </c:pt>
                <c:pt idx="9350">
                  <c:v>215.35900000000001</c:v>
                </c:pt>
                <c:pt idx="9351">
                  <c:v>217.29599999999999</c:v>
                </c:pt>
                <c:pt idx="9352">
                  <c:v>235.00800000000001</c:v>
                </c:pt>
                <c:pt idx="9353">
                  <c:v>235.203</c:v>
                </c:pt>
                <c:pt idx="9354">
                  <c:v>216.09800000000001</c:v>
                </c:pt>
                <c:pt idx="9355">
                  <c:v>216.268</c:v>
                </c:pt>
                <c:pt idx="9356">
                  <c:v>226.79</c:v>
                </c:pt>
                <c:pt idx="9357">
                  <c:v>227.47200000000001</c:v>
                </c:pt>
                <c:pt idx="9358">
                  <c:v>227.20500000000001</c:v>
                </c:pt>
                <c:pt idx="9359">
                  <c:v>227.38499999999999</c:v>
                </c:pt>
                <c:pt idx="9360">
                  <c:v>225.21199999999999</c:v>
                </c:pt>
                <c:pt idx="9361">
                  <c:v>227.94200000000001</c:v>
                </c:pt>
                <c:pt idx="9362">
                  <c:v>229.154</c:v>
                </c:pt>
                <c:pt idx="9363">
                  <c:v>229.40799999999999</c:v>
                </c:pt>
                <c:pt idx="9364">
                  <c:v>229.167</c:v>
                </c:pt>
                <c:pt idx="9365">
                  <c:v>229.91800000000001</c:v>
                </c:pt>
                <c:pt idx="9366">
                  <c:v>229.453</c:v>
                </c:pt>
                <c:pt idx="9367">
                  <c:v>229.84200000000001</c:v>
                </c:pt>
                <c:pt idx="9368">
                  <c:v>212.87299999999999</c:v>
                </c:pt>
                <c:pt idx="9369">
                  <c:v>213.25700000000001</c:v>
                </c:pt>
                <c:pt idx="9370">
                  <c:v>204.06</c:v>
                </c:pt>
                <c:pt idx="9371">
                  <c:v>204.25700000000001</c:v>
                </c:pt>
                <c:pt idx="9372">
                  <c:v>209.506</c:v>
                </c:pt>
                <c:pt idx="9373">
                  <c:v>209.79599999999999</c:v>
                </c:pt>
                <c:pt idx="9374">
                  <c:v>239.30099999999999</c:v>
                </c:pt>
                <c:pt idx="9375">
                  <c:v>239.91200000000001</c:v>
                </c:pt>
                <c:pt idx="9376">
                  <c:v>248.93799999999999</c:v>
                </c:pt>
                <c:pt idx="9377">
                  <c:v>249.00399999999999</c:v>
                </c:pt>
                <c:pt idx="9378">
                  <c:v>247.98599999999999</c:v>
                </c:pt>
                <c:pt idx="9379">
                  <c:v>248.08600000000001</c:v>
                </c:pt>
                <c:pt idx="9380">
                  <c:v>231.81100000000001</c:v>
                </c:pt>
                <c:pt idx="9381">
                  <c:v>231.899</c:v>
                </c:pt>
                <c:pt idx="9382">
                  <c:v>239.54400000000001</c:v>
                </c:pt>
                <c:pt idx="9383">
                  <c:v>239.96600000000001</c:v>
                </c:pt>
                <c:pt idx="9384">
                  <c:v>240.08199999999999</c:v>
                </c:pt>
                <c:pt idx="9385">
                  <c:v>240.75700000000001</c:v>
                </c:pt>
                <c:pt idx="9386">
                  <c:v>264.58500000000004</c:v>
                </c:pt>
                <c:pt idx="9387">
                  <c:v>265.06200000000001</c:v>
                </c:pt>
                <c:pt idx="9388">
                  <c:v>265.51499999999999</c:v>
                </c:pt>
                <c:pt idx="9389">
                  <c:v>265.7</c:v>
                </c:pt>
                <c:pt idx="9390">
                  <c:v>265.25100000000003</c:v>
                </c:pt>
                <c:pt idx="9391">
                  <c:v>265.70800000000003</c:v>
                </c:pt>
                <c:pt idx="9392">
                  <c:v>265.96500000000003</c:v>
                </c:pt>
                <c:pt idx="9393">
                  <c:v>266.18799999999999</c:v>
                </c:pt>
                <c:pt idx="9394">
                  <c:v>280.20800000000003</c:v>
                </c:pt>
                <c:pt idx="9395">
                  <c:v>284.238</c:v>
                </c:pt>
                <c:pt idx="9396">
                  <c:v>282.23199999999997</c:v>
                </c:pt>
                <c:pt idx="9397">
                  <c:v>287.26900000000001</c:v>
                </c:pt>
                <c:pt idx="9398">
                  <c:v>288.38200000000001</c:v>
                </c:pt>
                <c:pt idx="9399">
                  <c:v>290.79000000000002</c:v>
                </c:pt>
                <c:pt idx="9400">
                  <c:v>304.12600000000003</c:v>
                </c:pt>
                <c:pt idx="9401">
                  <c:v>305.245</c:v>
                </c:pt>
                <c:pt idx="9402">
                  <c:v>308.23</c:v>
                </c:pt>
                <c:pt idx="9403">
                  <c:v>310.54300000000001</c:v>
                </c:pt>
                <c:pt idx="9404">
                  <c:v>323.10199999999998</c:v>
                </c:pt>
                <c:pt idx="9405">
                  <c:v>325.08999999999997</c:v>
                </c:pt>
                <c:pt idx="9406">
                  <c:v>369.84</c:v>
                </c:pt>
                <c:pt idx="9407">
                  <c:v>373.161</c:v>
                </c:pt>
                <c:pt idx="9408">
                  <c:v>372.88400000000001</c:v>
                </c:pt>
                <c:pt idx="9409">
                  <c:v>377.00900000000001</c:v>
                </c:pt>
                <c:pt idx="9410">
                  <c:v>398.37400000000002</c:v>
                </c:pt>
                <c:pt idx="9411">
                  <c:v>403.363</c:v>
                </c:pt>
                <c:pt idx="9412">
                  <c:v>405.786</c:v>
                </c:pt>
                <c:pt idx="9413">
                  <c:v>409.34199999999998</c:v>
                </c:pt>
                <c:pt idx="9414">
                  <c:v>412.50599999999997</c:v>
                </c:pt>
                <c:pt idx="9415">
                  <c:v>415.18</c:v>
                </c:pt>
                <c:pt idx="9416">
                  <c:v>417.20800000000003</c:v>
                </c:pt>
                <c:pt idx="9417">
                  <c:v>418.83800000000002</c:v>
                </c:pt>
                <c:pt idx="9418">
                  <c:v>495.37099999999998</c:v>
                </c:pt>
                <c:pt idx="9419">
                  <c:v>495.71899999999999</c:v>
                </c:pt>
                <c:pt idx="9420">
                  <c:v>497.161</c:v>
                </c:pt>
                <c:pt idx="9421">
                  <c:v>498.27699999999999</c:v>
                </c:pt>
                <c:pt idx="9422">
                  <c:v>514.23700000000008</c:v>
                </c:pt>
                <c:pt idx="9423">
                  <c:v>514.63800000000003</c:v>
                </c:pt>
                <c:pt idx="9424">
                  <c:v>520.54599999999994</c:v>
                </c:pt>
                <c:pt idx="9425">
                  <c:v>520.68400000000008</c:v>
                </c:pt>
                <c:pt idx="9426">
                  <c:v>519.14800000000002</c:v>
                </c:pt>
                <c:pt idx="9427">
                  <c:v>519.27</c:v>
                </c:pt>
                <c:pt idx="9428">
                  <c:v>516.48500000000001</c:v>
                </c:pt>
                <c:pt idx="9429">
                  <c:v>516.61</c:v>
                </c:pt>
                <c:pt idx="9430">
                  <c:v>516.81900000000007</c:v>
                </c:pt>
                <c:pt idx="9431">
                  <c:v>517.125</c:v>
                </c:pt>
                <c:pt idx="9432">
                  <c:v>492.596</c:v>
                </c:pt>
                <c:pt idx="9433">
                  <c:v>492.91300000000001</c:v>
                </c:pt>
                <c:pt idx="9434">
                  <c:v>493.16500000000002</c:v>
                </c:pt>
                <c:pt idx="9435">
                  <c:v>493.27300000000002</c:v>
                </c:pt>
                <c:pt idx="9436">
                  <c:v>493.63799999999998</c:v>
                </c:pt>
                <c:pt idx="9437">
                  <c:v>493.77300000000002</c:v>
                </c:pt>
                <c:pt idx="9438">
                  <c:v>485.99599999999998</c:v>
                </c:pt>
                <c:pt idx="9439">
                  <c:v>486.524</c:v>
                </c:pt>
                <c:pt idx="9440">
                  <c:v>492.32</c:v>
                </c:pt>
                <c:pt idx="9441">
                  <c:v>493.37299999999999</c:v>
                </c:pt>
                <c:pt idx="9442">
                  <c:v>492.286</c:v>
                </c:pt>
                <c:pt idx="9443">
                  <c:v>492.98</c:v>
                </c:pt>
                <c:pt idx="9444">
                  <c:v>493.17100000000011</c:v>
                </c:pt>
                <c:pt idx="9445">
                  <c:v>493.93200000000002</c:v>
                </c:pt>
                <c:pt idx="9446">
                  <c:v>546.029</c:v>
                </c:pt>
                <c:pt idx="9447">
                  <c:v>546.15</c:v>
                </c:pt>
                <c:pt idx="9448">
                  <c:v>544.32000000000005</c:v>
                </c:pt>
                <c:pt idx="9449">
                  <c:v>544.63599999999997</c:v>
                </c:pt>
                <c:pt idx="9450">
                  <c:v>543.96699999999998</c:v>
                </c:pt>
                <c:pt idx="9451">
                  <c:v>546.255</c:v>
                </c:pt>
                <c:pt idx="9452">
                  <c:v>545.447</c:v>
                </c:pt>
                <c:pt idx="9453">
                  <c:v>545.83000000000004</c:v>
                </c:pt>
                <c:pt idx="9454">
                  <c:v>546.53899999999999</c:v>
                </c:pt>
                <c:pt idx="9455">
                  <c:v>546.85799999999995</c:v>
                </c:pt>
                <c:pt idx="9456">
                  <c:v>528.54999999999995</c:v>
                </c:pt>
                <c:pt idx="9457">
                  <c:v>528.86099999999999</c:v>
                </c:pt>
                <c:pt idx="9458">
                  <c:v>528.11500000000001</c:v>
                </c:pt>
                <c:pt idx="9459">
                  <c:v>525.87900000000002</c:v>
                </c:pt>
                <c:pt idx="9460">
                  <c:v>525.27300000000002</c:v>
                </c:pt>
                <c:pt idx="9461">
                  <c:v>525.41899999999998</c:v>
                </c:pt>
                <c:pt idx="9462">
                  <c:v>524.22199999999998</c:v>
                </c:pt>
                <c:pt idx="9463">
                  <c:v>521.52699999999993</c:v>
                </c:pt>
                <c:pt idx="9464">
                  <c:v>509.85800000000006</c:v>
                </c:pt>
                <c:pt idx="9465">
                  <c:v>508.45399999999989</c:v>
                </c:pt>
                <c:pt idx="9466">
                  <c:v>493.95499999999998</c:v>
                </c:pt>
                <c:pt idx="9467">
                  <c:v>467.173</c:v>
                </c:pt>
                <c:pt idx="9468">
                  <c:v>543.28300000000002</c:v>
                </c:pt>
                <c:pt idx="9469">
                  <c:v>468.11</c:v>
                </c:pt>
                <c:pt idx="9470">
                  <c:v>465.79899999999998</c:v>
                </c:pt>
                <c:pt idx="9471">
                  <c:v>548.86800000000005</c:v>
                </c:pt>
                <c:pt idx="9472">
                  <c:v>467.12</c:v>
                </c:pt>
                <c:pt idx="9473">
                  <c:v>552.85599999999999</c:v>
                </c:pt>
                <c:pt idx="9474">
                  <c:v>554.59099999999989</c:v>
                </c:pt>
                <c:pt idx="9475">
                  <c:v>467.84899999999999</c:v>
                </c:pt>
                <c:pt idx="9476">
                  <c:v>467.08600000000001</c:v>
                </c:pt>
                <c:pt idx="9477">
                  <c:v>466.78399999999999</c:v>
                </c:pt>
                <c:pt idx="9478">
                  <c:v>560.38099999999997</c:v>
                </c:pt>
                <c:pt idx="9479">
                  <c:v>559.24199999999996</c:v>
                </c:pt>
                <c:pt idx="9480">
                  <c:v>548.75900000000001</c:v>
                </c:pt>
                <c:pt idx="9481">
                  <c:v>551.88499999999999</c:v>
                </c:pt>
                <c:pt idx="9482">
                  <c:v>361.19799999999998</c:v>
                </c:pt>
                <c:pt idx="9483">
                  <c:v>345.952</c:v>
                </c:pt>
                <c:pt idx="9484">
                  <c:v>344.8</c:v>
                </c:pt>
                <c:pt idx="9485">
                  <c:v>343.83399999999995</c:v>
                </c:pt>
                <c:pt idx="9486">
                  <c:v>539.7650000000001</c:v>
                </c:pt>
                <c:pt idx="9487">
                  <c:v>322.39299999999997</c:v>
                </c:pt>
                <c:pt idx="9488">
                  <c:v>515.53700000000003</c:v>
                </c:pt>
                <c:pt idx="9489">
                  <c:v>502.12799999999999</c:v>
                </c:pt>
                <c:pt idx="9490">
                  <c:v>499.72</c:v>
                </c:pt>
                <c:pt idx="9491">
                  <c:v>495.31400000000002</c:v>
                </c:pt>
                <c:pt idx="9492">
                  <c:v>323.32400000000001</c:v>
                </c:pt>
                <c:pt idx="9493">
                  <c:v>323.05799999999999</c:v>
                </c:pt>
                <c:pt idx="9494">
                  <c:v>324.46999999999997</c:v>
                </c:pt>
                <c:pt idx="9495">
                  <c:v>324.60699999999997</c:v>
                </c:pt>
                <c:pt idx="9496">
                  <c:v>495.64200000000005</c:v>
                </c:pt>
                <c:pt idx="9497">
                  <c:v>502.3769999999999</c:v>
                </c:pt>
                <c:pt idx="9498">
                  <c:v>501.34699999999998</c:v>
                </c:pt>
                <c:pt idx="9499">
                  <c:v>330.25400000000002</c:v>
                </c:pt>
                <c:pt idx="9500">
                  <c:v>329.61</c:v>
                </c:pt>
                <c:pt idx="9501">
                  <c:v>371.411</c:v>
                </c:pt>
                <c:pt idx="9502">
                  <c:v>370.17099999999999</c:v>
                </c:pt>
                <c:pt idx="9503">
                  <c:v>367.05599999999998</c:v>
                </c:pt>
                <c:pt idx="9504">
                  <c:v>392.07600000000002</c:v>
                </c:pt>
                <c:pt idx="9505">
                  <c:v>329.58799999999997</c:v>
                </c:pt>
                <c:pt idx="9506">
                  <c:v>329.274</c:v>
                </c:pt>
                <c:pt idx="9507">
                  <c:v>328.77099999999996</c:v>
                </c:pt>
                <c:pt idx="9508">
                  <c:v>345.30499999999995</c:v>
                </c:pt>
                <c:pt idx="9509">
                  <c:v>346.94799999999998</c:v>
                </c:pt>
                <c:pt idx="9510">
                  <c:v>345.64</c:v>
                </c:pt>
                <c:pt idx="9511">
                  <c:v>347.20299999999997</c:v>
                </c:pt>
                <c:pt idx="9512">
                  <c:v>347.82600000000002</c:v>
                </c:pt>
                <c:pt idx="9513">
                  <c:v>349.02300000000002</c:v>
                </c:pt>
                <c:pt idx="9514">
                  <c:v>356.88499999999999</c:v>
                </c:pt>
                <c:pt idx="9515">
                  <c:v>348.37200000000001</c:v>
                </c:pt>
                <c:pt idx="9516">
                  <c:v>348.15200000000004</c:v>
                </c:pt>
                <c:pt idx="9517">
                  <c:v>352.37600000000003</c:v>
                </c:pt>
                <c:pt idx="9518">
                  <c:v>345.642</c:v>
                </c:pt>
                <c:pt idx="9519">
                  <c:v>345.85399999999998</c:v>
                </c:pt>
                <c:pt idx="9520">
                  <c:v>345.72899999999998</c:v>
                </c:pt>
                <c:pt idx="9521">
                  <c:v>345.84399999999999</c:v>
                </c:pt>
                <c:pt idx="9522">
                  <c:v>345.66400000000004</c:v>
                </c:pt>
                <c:pt idx="9523">
                  <c:v>345.858</c:v>
                </c:pt>
                <c:pt idx="9524">
                  <c:v>345.61500000000001</c:v>
                </c:pt>
                <c:pt idx="9525">
                  <c:v>340.125</c:v>
                </c:pt>
                <c:pt idx="9526">
                  <c:v>335.40899999999999</c:v>
                </c:pt>
                <c:pt idx="9527">
                  <c:v>319.846</c:v>
                </c:pt>
                <c:pt idx="9528">
                  <c:v>318.64100000000002</c:v>
                </c:pt>
                <c:pt idx="9529">
                  <c:v>378.07</c:v>
                </c:pt>
                <c:pt idx="9530">
                  <c:v>372.26900000000001</c:v>
                </c:pt>
                <c:pt idx="9531">
                  <c:v>367.46499999999997</c:v>
                </c:pt>
                <c:pt idx="9532">
                  <c:v>348.33599999999996</c:v>
                </c:pt>
                <c:pt idx="9533">
                  <c:v>346.30200000000002</c:v>
                </c:pt>
                <c:pt idx="9534">
                  <c:v>348.90700000000004</c:v>
                </c:pt>
                <c:pt idx="9535">
                  <c:v>349.23199999999997</c:v>
                </c:pt>
                <c:pt idx="9536">
                  <c:v>348.185</c:v>
                </c:pt>
                <c:pt idx="9537">
                  <c:v>348.32099999999997</c:v>
                </c:pt>
                <c:pt idx="9538">
                  <c:v>350.70099999999996</c:v>
                </c:pt>
                <c:pt idx="9539">
                  <c:v>350.83500000000004</c:v>
                </c:pt>
                <c:pt idx="9540">
                  <c:v>333.04200000000003</c:v>
                </c:pt>
                <c:pt idx="9541">
                  <c:v>333.16</c:v>
                </c:pt>
                <c:pt idx="9542">
                  <c:v>333.101</c:v>
                </c:pt>
                <c:pt idx="9543">
                  <c:v>333.238</c:v>
                </c:pt>
                <c:pt idx="9544">
                  <c:v>344.35500000000002</c:v>
                </c:pt>
                <c:pt idx="9545">
                  <c:v>344.49400000000003</c:v>
                </c:pt>
                <c:pt idx="9546">
                  <c:v>344.02500000000003</c:v>
                </c:pt>
                <c:pt idx="9547">
                  <c:v>344.28500000000003</c:v>
                </c:pt>
                <c:pt idx="9548">
                  <c:v>344.34100000000001</c:v>
                </c:pt>
                <c:pt idx="9549">
                  <c:v>344.38900000000001</c:v>
                </c:pt>
                <c:pt idx="9550">
                  <c:v>341.44900000000001</c:v>
                </c:pt>
                <c:pt idx="9551">
                  <c:v>341.47399999999999</c:v>
                </c:pt>
                <c:pt idx="9552">
                  <c:v>341.387</c:v>
                </c:pt>
                <c:pt idx="9553">
                  <c:v>341.50199999999995</c:v>
                </c:pt>
                <c:pt idx="9554">
                  <c:v>315.90899999999999</c:v>
                </c:pt>
                <c:pt idx="9555">
                  <c:v>316.09100000000001</c:v>
                </c:pt>
                <c:pt idx="9556">
                  <c:v>316.01299999999998</c:v>
                </c:pt>
                <c:pt idx="9557">
                  <c:v>316.12800000000004</c:v>
                </c:pt>
                <c:pt idx="9558">
                  <c:v>287.95799999999997</c:v>
                </c:pt>
                <c:pt idx="9559">
                  <c:v>288.005</c:v>
                </c:pt>
                <c:pt idx="9560">
                  <c:v>304.86400000000003</c:v>
                </c:pt>
                <c:pt idx="9561">
                  <c:v>316.57600000000002</c:v>
                </c:pt>
                <c:pt idx="9562">
                  <c:v>304.495</c:v>
                </c:pt>
                <c:pt idx="9563">
                  <c:v>304.964</c:v>
                </c:pt>
                <c:pt idx="9564">
                  <c:v>341.791</c:v>
                </c:pt>
                <c:pt idx="9565">
                  <c:v>341.90600000000001</c:v>
                </c:pt>
                <c:pt idx="9566">
                  <c:v>340.94400000000002</c:v>
                </c:pt>
                <c:pt idx="9567">
                  <c:v>341.08100000000002</c:v>
                </c:pt>
                <c:pt idx="9568">
                  <c:v>341.142</c:v>
                </c:pt>
                <c:pt idx="9569">
                  <c:v>341.26800000000003</c:v>
                </c:pt>
                <c:pt idx="9570">
                  <c:v>341.34999999999997</c:v>
                </c:pt>
                <c:pt idx="9571">
                  <c:v>341.459</c:v>
                </c:pt>
                <c:pt idx="9572">
                  <c:v>341.51499999999999</c:v>
                </c:pt>
                <c:pt idx="9573">
                  <c:v>341.70400000000001</c:v>
                </c:pt>
                <c:pt idx="9574">
                  <c:v>341.75799999999998</c:v>
                </c:pt>
                <c:pt idx="9575">
                  <c:v>374.32</c:v>
                </c:pt>
                <c:pt idx="9576">
                  <c:v>313.46899999999999</c:v>
                </c:pt>
                <c:pt idx="9577">
                  <c:v>313.55599999999998</c:v>
                </c:pt>
                <c:pt idx="9578">
                  <c:v>313.39400000000001</c:v>
                </c:pt>
                <c:pt idx="9579">
                  <c:v>313.49299999999999</c:v>
                </c:pt>
                <c:pt idx="9580">
                  <c:v>313.238</c:v>
                </c:pt>
                <c:pt idx="9581">
                  <c:v>313.327</c:v>
                </c:pt>
                <c:pt idx="9582">
                  <c:v>313.25199999999995</c:v>
                </c:pt>
                <c:pt idx="9583">
                  <c:v>313.339</c:v>
                </c:pt>
                <c:pt idx="9584">
                  <c:v>311.97999999999996</c:v>
                </c:pt>
                <c:pt idx="9585">
                  <c:v>312.06600000000003</c:v>
                </c:pt>
                <c:pt idx="9586">
                  <c:v>346.93</c:v>
                </c:pt>
                <c:pt idx="9587">
                  <c:v>347.04400000000004</c:v>
                </c:pt>
                <c:pt idx="9588">
                  <c:v>346.75</c:v>
                </c:pt>
                <c:pt idx="9589">
                  <c:v>346.827</c:v>
                </c:pt>
                <c:pt idx="9590">
                  <c:v>346.76400000000001</c:v>
                </c:pt>
                <c:pt idx="9591">
                  <c:v>346.81400000000002</c:v>
                </c:pt>
                <c:pt idx="9592">
                  <c:v>346.6</c:v>
                </c:pt>
                <c:pt idx="9593">
                  <c:v>346.62599999999998</c:v>
                </c:pt>
                <c:pt idx="9594">
                  <c:v>386.024</c:v>
                </c:pt>
                <c:pt idx="9595">
                  <c:v>386.084</c:v>
                </c:pt>
                <c:pt idx="9596">
                  <c:v>386.13299999999998</c:v>
                </c:pt>
                <c:pt idx="9597">
                  <c:v>386.363</c:v>
                </c:pt>
                <c:pt idx="9598">
                  <c:v>386.04899999999998</c:v>
                </c:pt>
                <c:pt idx="9599">
                  <c:v>386.137</c:v>
                </c:pt>
                <c:pt idx="9600">
                  <c:v>386.04700000000003</c:v>
                </c:pt>
                <c:pt idx="9601">
                  <c:v>386.05099999999999</c:v>
                </c:pt>
                <c:pt idx="9602">
                  <c:v>385.72699999999998</c:v>
                </c:pt>
                <c:pt idx="9603">
                  <c:v>385.60500000000002</c:v>
                </c:pt>
                <c:pt idx="9604">
                  <c:v>379.29700000000003</c:v>
                </c:pt>
                <c:pt idx="9605">
                  <c:v>348.17700000000002</c:v>
                </c:pt>
                <c:pt idx="9606">
                  <c:v>344.55099999999999</c:v>
                </c:pt>
                <c:pt idx="9607">
                  <c:v>283.97399999999999</c:v>
                </c:pt>
                <c:pt idx="9608">
                  <c:v>283.476</c:v>
                </c:pt>
                <c:pt idx="9609">
                  <c:v>283.32</c:v>
                </c:pt>
                <c:pt idx="9610">
                  <c:v>283.28100000000001</c:v>
                </c:pt>
                <c:pt idx="9611">
                  <c:v>283.07900000000001</c:v>
                </c:pt>
                <c:pt idx="9612">
                  <c:v>274.35900000000004</c:v>
                </c:pt>
                <c:pt idx="9613">
                  <c:v>273.98899999999998</c:v>
                </c:pt>
                <c:pt idx="9614">
                  <c:v>273.81</c:v>
                </c:pt>
                <c:pt idx="9615">
                  <c:v>231.631</c:v>
                </c:pt>
                <c:pt idx="9616">
                  <c:v>417.48500000000001</c:v>
                </c:pt>
                <c:pt idx="9617">
                  <c:v>417.40800000000002</c:v>
                </c:pt>
                <c:pt idx="9618">
                  <c:v>416.91699999999997</c:v>
                </c:pt>
                <c:pt idx="9619">
                  <c:v>416.70699999999999</c:v>
                </c:pt>
                <c:pt idx="9620">
                  <c:v>227.72900000000001</c:v>
                </c:pt>
                <c:pt idx="9621">
                  <c:v>227.66200000000001</c:v>
                </c:pt>
                <c:pt idx="9622">
                  <c:v>227.602</c:v>
                </c:pt>
                <c:pt idx="9623">
                  <c:v>227.43299999999999</c:v>
                </c:pt>
                <c:pt idx="9624">
                  <c:v>226.96100000000001</c:v>
                </c:pt>
                <c:pt idx="9625">
                  <c:v>226.95599999999999</c:v>
                </c:pt>
                <c:pt idx="9626">
                  <c:v>9.3949999999999996</c:v>
                </c:pt>
                <c:pt idx="9627">
                  <c:v>9.2940000000000005</c:v>
                </c:pt>
                <c:pt idx="9628">
                  <c:v>8.7519999999999989</c:v>
                </c:pt>
                <c:pt idx="9629">
                  <c:v>8.7769999999999992</c:v>
                </c:pt>
                <c:pt idx="9630">
                  <c:v>9.1560000000000006</c:v>
                </c:pt>
                <c:pt idx="9631">
                  <c:v>10.893999999999998</c:v>
                </c:pt>
                <c:pt idx="9632">
                  <c:v>15.096</c:v>
                </c:pt>
                <c:pt idx="9633">
                  <c:v>15.154999999999999</c:v>
                </c:pt>
                <c:pt idx="9634">
                  <c:v>14.959</c:v>
                </c:pt>
                <c:pt idx="9635">
                  <c:v>15.183999999999999</c:v>
                </c:pt>
                <c:pt idx="9636">
                  <c:v>15.365</c:v>
                </c:pt>
                <c:pt idx="9637">
                  <c:v>15.833</c:v>
                </c:pt>
                <c:pt idx="9638">
                  <c:v>16.792000000000002</c:v>
                </c:pt>
                <c:pt idx="9639">
                  <c:v>18.518999999999998</c:v>
                </c:pt>
                <c:pt idx="9640">
                  <c:v>444.04500000000002</c:v>
                </c:pt>
                <c:pt idx="9641">
                  <c:v>29.155000000000001</c:v>
                </c:pt>
                <c:pt idx="9642">
                  <c:v>411.91699999999997</c:v>
                </c:pt>
                <c:pt idx="9643">
                  <c:v>408.01600000000002</c:v>
                </c:pt>
                <c:pt idx="9644">
                  <c:v>347.36899999999997</c:v>
                </c:pt>
                <c:pt idx="9645">
                  <c:v>346.87600000000003</c:v>
                </c:pt>
                <c:pt idx="9646">
                  <c:v>346.72899999999998</c:v>
                </c:pt>
                <c:pt idx="9647">
                  <c:v>357.75099999999998</c:v>
                </c:pt>
                <c:pt idx="9648">
                  <c:v>357.565</c:v>
                </c:pt>
                <c:pt idx="9649">
                  <c:v>369.73500000000001</c:v>
                </c:pt>
                <c:pt idx="9650">
                  <c:v>369.35899999999998</c:v>
                </c:pt>
                <c:pt idx="9651">
                  <c:v>369.14400000000001</c:v>
                </c:pt>
                <c:pt idx="9652">
                  <c:v>322.50600000000003</c:v>
                </c:pt>
                <c:pt idx="9653">
                  <c:v>315.53300000000002</c:v>
                </c:pt>
                <c:pt idx="9654">
                  <c:v>330.66800000000001</c:v>
                </c:pt>
                <c:pt idx="9655">
                  <c:v>330.62299999999999</c:v>
                </c:pt>
                <c:pt idx="9656">
                  <c:v>330.46500000000003</c:v>
                </c:pt>
                <c:pt idx="9657">
                  <c:v>329.97399999999999</c:v>
                </c:pt>
                <c:pt idx="9658">
                  <c:v>350.33599999999996</c:v>
                </c:pt>
                <c:pt idx="9659">
                  <c:v>108.43300000000001</c:v>
                </c:pt>
                <c:pt idx="9660">
                  <c:v>112.934</c:v>
                </c:pt>
                <c:pt idx="9661">
                  <c:v>112.664</c:v>
                </c:pt>
                <c:pt idx="9662">
                  <c:v>111.99299999999999</c:v>
                </c:pt>
                <c:pt idx="9663">
                  <c:v>111.873</c:v>
                </c:pt>
                <c:pt idx="9664">
                  <c:v>116.26900000000001</c:v>
                </c:pt>
                <c:pt idx="9665">
                  <c:v>116.184</c:v>
                </c:pt>
                <c:pt idx="9666">
                  <c:v>115.164</c:v>
                </c:pt>
                <c:pt idx="9667">
                  <c:v>115.11799999999999</c:v>
                </c:pt>
                <c:pt idx="9668">
                  <c:v>115.602</c:v>
                </c:pt>
                <c:pt idx="9669">
                  <c:v>117.093</c:v>
                </c:pt>
                <c:pt idx="9670">
                  <c:v>117.35599999999999</c:v>
                </c:pt>
                <c:pt idx="9671">
                  <c:v>118.572</c:v>
                </c:pt>
                <c:pt idx="9672">
                  <c:v>118.92100000000001</c:v>
                </c:pt>
                <c:pt idx="9673">
                  <c:v>119.91200000000001</c:v>
                </c:pt>
                <c:pt idx="9674">
                  <c:v>76.694000000000003</c:v>
                </c:pt>
                <c:pt idx="9675">
                  <c:v>77.430999999999997</c:v>
                </c:pt>
                <c:pt idx="9676">
                  <c:v>74.256</c:v>
                </c:pt>
                <c:pt idx="9677">
                  <c:v>75.254999999999995</c:v>
                </c:pt>
                <c:pt idx="9678">
                  <c:v>83.177999999999997</c:v>
                </c:pt>
                <c:pt idx="9679">
                  <c:v>84.537000000000006</c:v>
                </c:pt>
                <c:pt idx="9680">
                  <c:v>128.453</c:v>
                </c:pt>
                <c:pt idx="9681">
                  <c:v>135.53399999999999</c:v>
                </c:pt>
                <c:pt idx="9682">
                  <c:v>144.30200000000002</c:v>
                </c:pt>
                <c:pt idx="9683">
                  <c:v>144.874</c:v>
                </c:pt>
                <c:pt idx="9684">
                  <c:v>145.01300000000001</c:v>
                </c:pt>
                <c:pt idx="9685">
                  <c:v>145.959</c:v>
                </c:pt>
                <c:pt idx="9686">
                  <c:v>146.934</c:v>
                </c:pt>
                <c:pt idx="9687">
                  <c:v>147.26900000000001</c:v>
                </c:pt>
                <c:pt idx="9688">
                  <c:v>154.15699999999998</c:v>
                </c:pt>
                <c:pt idx="9689">
                  <c:v>154.666</c:v>
                </c:pt>
                <c:pt idx="9690">
                  <c:v>162.97500000000002</c:v>
                </c:pt>
                <c:pt idx="9691">
                  <c:v>164.37700000000001</c:v>
                </c:pt>
                <c:pt idx="9692">
                  <c:v>172.03399999999999</c:v>
                </c:pt>
                <c:pt idx="9693">
                  <c:v>173.80499999999998</c:v>
                </c:pt>
                <c:pt idx="9694">
                  <c:v>173.995</c:v>
                </c:pt>
                <c:pt idx="9695">
                  <c:v>174.96100000000001</c:v>
                </c:pt>
                <c:pt idx="9696">
                  <c:v>112.53700000000001</c:v>
                </c:pt>
                <c:pt idx="9697">
                  <c:v>103.627</c:v>
                </c:pt>
                <c:pt idx="9698">
                  <c:v>104.559</c:v>
                </c:pt>
                <c:pt idx="9699">
                  <c:v>107.60899999999999</c:v>
                </c:pt>
                <c:pt idx="9700">
                  <c:v>107.85</c:v>
                </c:pt>
                <c:pt idx="9701">
                  <c:v>111.119</c:v>
                </c:pt>
                <c:pt idx="9702">
                  <c:v>125.682</c:v>
                </c:pt>
                <c:pt idx="9703">
                  <c:v>114.35599999999999</c:v>
                </c:pt>
                <c:pt idx="9704">
                  <c:v>116.696</c:v>
                </c:pt>
                <c:pt idx="9705">
                  <c:v>120.023</c:v>
                </c:pt>
                <c:pt idx="9706">
                  <c:v>120.952</c:v>
                </c:pt>
                <c:pt idx="9707">
                  <c:v>122.98099999999999</c:v>
                </c:pt>
                <c:pt idx="9708">
                  <c:v>122.66</c:v>
                </c:pt>
                <c:pt idx="9709">
                  <c:v>124.16200000000001</c:v>
                </c:pt>
                <c:pt idx="9710">
                  <c:v>129.173</c:v>
                </c:pt>
                <c:pt idx="9711">
                  <c:v>131.05500000000001</c:v>
                </c:pt>
                <c:pt idx="9712">
                  <c:v>131.489</c:v>
                </c:pt>
                <c:pt idx="9713">
                  <c:v>133.15199999999999</c:v>
                </c:pt>
                <c:pt idx="9714">
                  <c:v>134.36799999999999</c:v>
                </c:pt>
                <c:pt idx="9715">
                  <c:v>135.161</c:v>
                </c:pt>
                <c:pt idx="9716">
                  <c:v>136.685</c:v>
                </c:pt>
                <c:pt idx="9717">
                  <c:v>138.24700000000001</c:v>
                </c:pt>
                <c:pt idx="9718">
                  <c:v>145.715</c:v>
                </c:pt>
                <c:pt idx="9719">
                  <c:v>147.667</c:v>
                </c:pt>
                <c:pt idx="9720">
                  <c:v>147.119</c:v>
                </c:pt>
                <c:pt idx="9721">
                  <c:v>150.637</c:v>
                </c:pt>
                <c:pt idx="9722">
                  <c:v>153.50800000000001</c:v>
                </c:pt>
                <c:pt idx="9723">
                  <c:v>155.68</c:v>
                </c:pt>
                <c:pt idx="9724">
                  <c:v>157.03</c:v>
                </c:pt>
                <c:pt idx="9725">
                  <c:v>157.63399999999999</c:v>
                </c:pt>
                <c:pt idx="9726">
                  <c:v>159.15099999999998</c:v>
                </c:pt>
                <c:pt idx="9727">
                  <c:v>161.06899999999999</c:v>
                </c:pt>
                <c:pt idx="9728">
                  <c:v>163.26300000000001</c:v>
                </c:pt>
                <c:pt idx="9729">
                  <c:v>165.94400000000002</c:v>
                </c:pt>
                <c:pt idx="9730">
                  <c:v>171.279</c:v>
                </c:pt>
                <c:pt idx="9731">
                  <c:v>172.30500000000001</c:v>
                </c:pt>
                <c:pt idx="9732">
                  <c:v>118.739</c:v>
                </c:pt>
                <c:pt idx="9733">
                  <c:v>122.593</c:v>
                </c:pt>
                <c:pt idx="9734">
                  <c:v>130.85900000000001</c:v>
                </c:pt>
                <c:pt idx="9735">
                  <c:v>133.89100000000002</c:v>
                </c:pt>
                <c:pt idx="9736">
                  <c:v>136.37799999999999</c:v>
                </c:pt>
                <c:pt idx="9737">
                  <c:v>137.35300000000001</c:v>
                </c:pt>
                <c:pt idx="9738">
                  <c:v>138.95099999999999</c:v>
                </c:pt>
                <c:pt idx="9739">
                  <c:v>139.99600000000001</c:v>
                </c:pt>
                <c:pt idx="9740">
                  <c:v>141.61799999999999</c:v>
                </c:pt>
                <c:pt idx="9741">
                  <c:v>143.40700000000001</c:v>
                </c:pt>
                <c:pt idx="9742">
                  <c:v>147.90100000000001</c:v>
                </c:pt>
                <c:pt idx="9743">
                  <c:v>149.43200000000002</c:v>
                </c:pt>
                <c:pt idx="9744">
                  <c:v>153.49199999999999</c:v>
                </c:pt>
                <c:pt idx="9745">
                  <c:v>155.26100000000002</c:v>
                </c:pt>
                <c:pt idx="9746">
                  <c:v>157.018</c:v>
                </c:pt>
                <c:pt idx="9747">
                  <c:v>158.64400000000001</c:v>
                </c:pt>
                <c:pt idx="9748">
                  <c:v>161.001</c:v>
                </c:pt>
                <c:pt idx="9749">
                  <c:v>161.82399999999998</c:v>
                </c:pt>
                <c:pt idx="9750">
                  <c:v>163.67999999999998</c:v>
                </c:pt>
                <c:pt idx="9751">
                  <c:v>165.61999999999998</c:v>
                </c:pt>
                <c:pt idx="9752">
                  <c:v>160.798</c:v>
                </c:pt>
                <c:pt idx="9753">
                  <c:v>165.42499999999998</c:v>
                </c:pt>
                <c:pt idx="9754">
                  <c:v>170.64399999999998</c:v>
                </c:pt>
                <c:pt idx="9755">
                  <c:v>172.31899999999999</c:v>
                </c:pt>
                <c:pt idx="9756">
                  <c:v>179.95600000000002</c:v>
                </c:pt>
                <c:pt idx="9757">
                  <c:v>180.62899999999999</c:v>
                </c:pt>
                <c:pt idx="9758">
                  <c:v>184.947</c:v>
                </c:pt>
                <c:pt idx="9759">
                  <c:v>165.654</c:v>
                </c:pt>
                <c:pt idx="9760">
                  <c:v>170.11399999999998</c:v>
                </c:pt>
                <c:pt idx="9761">
                  <c:v>176.71799999999999</c:v>
                </c:pt>
                <c:pt idx="9762">
                  <c:v>179.345</c:v>
                </c:pt>
                <c:pt idx="9763">
                  <c:v>182.13900000000001</c:v>
                </c:pt>
                <c:pt idx="9764">
                  <c:v>185.292</c:v>
                </c:pt>
                <c:pt idx="9765">
                  <c:v>193.69200000000001</c:v>
                </c:pt>
                <c:pt idx="9766">
                  <c:v>197.85599999999999</c:v>
                </c:pt>
                <c:pt idx="9767">
                  <c:v>206.744</c:v>
                </c:pt>
                <c:pt idx="9768">
                  <c:v>208.84100000000001</c:v>
                </c:pt>
                <c:pt idx="9769">
                  <c:v>217.03700000000001</c:v>
                </c:pt>
                <c:pt idx="9770">
                  <c:v>217.11799999999999</c:v>
                </c:pt>
                <c:pt idx="9771">
                  <c:v>253.38200000000001</c:v>
                </c:pt>
                <c:pt idx="9772">
                  <c:v>232.63900000000001</c:v>
                </c:pt>
                <c:pt idx="9773">
                  <c:v>232.65299999999999</c:v>
                </c:pt>
                <c:pt idx="9774">
                  <c:v>232.75899999999999</c:v>
                </c:pt>
                <c:pt idx="9775">
                  <c:v>233.727</c:v>
                </c:pt>
                <c:pt idx="9776">
                  <c:v>228.38900000000001</c:v>
                </c:pt>
                <c:pt idx="9777">
                  <c:v>229.917</c:v>
                </c:pt>
                <c:pt idx="9778">
                  <c:v>231.54900000000001</c:v>
                </c:pt>
                <c:pt idx="9779">
                  <c:v>233.38800000000001</c:v>
                </c:pt>
                <c:pt idx="9780">
                  <c:v>234.53100000000001</c:v>
                </c:pt>
                <c:pt idx="9781">
                  <c:v>235.262</c:v>
                </c:pt>
                <c:pt idx="9782">
                  <c:v>250.07900000000001</c:v>
                </c:pt>
                <c:pt idx="9783">
                  <c:v>256.58199999999999</c:v>
                </c:pt>
                <c:pt idx="9784">
                  <c:v>266.66000000000003</c:v>
                </c:pt>
                <c:pt idx="9785">
                  <c:v>268.76299999999998</c:v>
                </c:pt>
                <c:pt idx="9786">
                  <c:v>270.50700000000001</c:v>
                </c:pt>
                <c:pt idx="9787">
                  <c:v>271.45699999999999</c:v>
                </c:pt>
                <c:pt idx="9788">
                  <c:v>262.11899999999997</c:v>
                </c:pt>
                <c:pt idx="9789">
                  <c:v>262.96500000000003</c:v>
                </c:pt>
                <c:pt idx="9790">
                  <c:v>262.64300000000003</c:v>
                </c:pt>
                <c:pt idx="9791">
                  <c:v>262.60699999999997</c:v>
                </c:pt>
                <c:pt idx="9792">
                  <c:v>223.779</c:v>
                </c:pt>
                <c:pt idx="9793">
                  <c:v>214.61099999999999</c:v>
                </c:pt>
                <c:pt idx="9794">
                  <c:v>191.637</c:v>
                </c:pt>
                <c:pt idx="9795">
                  <c:v>163.631</c:v>
                </c:pt>
                <c:pt idx="9796">
                  <c:v>153.66999999999999</c:v>
                </c:pt>
                <c:pt idx="9797">
                  <c:v>135.10499999999999</c:v>
                </c:pt>
                <c:pt idx="9798">
                  <c:v>91.441999999999993</c:v>
                </c:pt>
                <c:pt idx="9799">
                  <c:v>285.96500000000003</c:v>
                </c:pt>
                <c:pt idx="9800">
                  <c:v>273.62299999999999</c:v>
                </c:pt>
                <c:pt idx="9801">
                  <c:v>284.64099999999996</c:v>
                </c:pt>
                <c:pt idx="9802">
                  <c:v>287.65200000000004</c:v>
                </c:pt>
                <c:pt idx="9803">
                  <c:v>8.4649999999999999</c:v>
                </c:pt>
                <c:pt idx="9804">
                  <c:v>8.5449999999999999</c:v>
                </c:pt>
                <c:pt idx="9805">
                  <c:v>8.5459999999999994</c:v>
                </c:pt>
                <c:pt idx="9806">
                  <c:v>7.0979999999999999</c:v>
                </c:pt>
                <c:pt idx="9807">
                  <c:v>7.09</c:v>
                </c:pt>
                <c:pt idx="9808">
                  <c:v>7.0870000000000006</c:v>
                </c:pt>
                <c:pt idx="9809">
                  <c:v>7.085</c:v>
                </c:pt>
                <c:pt idx="9810">
                  <c:v>6.2539999999999996</c:v>
                </c:pt>
                <c:pt idx="9811">
                  <c:v>6.2460000000000004</c:v>
                </c:pt>
                <c:pt idx="9812">
                  <c:v>6.242</c:v>
                </c:pt>
                <c:pt idx="9813">
                  <c:v>6.2460000000000004</c:v>
                </c:pt>
                <c:pt idx="9814">
                  <c:v>6.2450000000000001</c:v>
                </c:pt>
                <c:pt idx="9815">
                  <c:v>6.0720000000000001</c:v>
                </c:pt>
                <c:pt idx="9816">
                  <c:v>6.0229999999999997</c:v>
                </c:pt>
                <c:pt idx="9817">
                  <c:v>5.8479999999999999</c:v>
                </c:pt>
                <c:pt idx="9818">
                  <c:v>5.7060000000000004</c:v>
                </c:pt>
                <c:pt idx="9819">
                  <c:v>5.6849999999999996</c:v>
                </c:pt>
                <c:pt idx="9820">
                  <c:v>5.6160000000000005</c:v>
                </c:pt>
                <c:pt idx="9821">
                  <c:v>5.5310000000000006</c:v>
                </c:pt>
                <c:pt idx="9822">
                  <c:v>5.1419999999999995</c:v>
                </c:pt>
                <c:pt idx="9823">
                  <c:v>5.133</c:v>
                </c:pt>
                <c:pt idx="9824">
                  <c:v>5.1349999999999998</c:v>
                </c:pt>
                <c:pt idx="9825">
                  <c:v>5.1310000000000002</c:v>
                </c:pt>
                <c:pt idx="9826">
                  <c:v>5.1310000000000002</c:v>
                </c:pt>
                <c:pt idx="9827">
                  <c:v>5.1180000000000003</c:v>
                </c:pt>
                <c:pt idx="9828">
                  <c:v>4.8529999999999998</c:v>
                </c:pt>
                <c:pt idx="9829">
                  <c:v>4.742</c:v>
                </c:pt>
                <c:pt idx="9830">
                  <c:v>4.7330000000000005</c:v>
                </c:pt>
                <c:pt idx="9831">
                  <c:v>4.7389999999999999</c:v>
                </c:pt>
                <c:pt idx="9832">
                  <c:v>4.742</c:v>
                </c:pt>
                <c:pt idx="9833">
                  <c:v>4.7460000000000004</c:v>
                </c:pt>
                <c:pt idx="9834">
                  <c:v>4.7479999999999993</c:v>
                </c:pt>
                <c:pt idx="9835">
                  <c:v>4.7560000000000002</c:v>
                </c:pt>
                <c:pt idx="9836">
                  <c:v>4.7650000000000006</c:v>
                </c:pt>
                <c:pt idx="9837">
                  <c:v>263.14600000000002</c:v>
                </c:pt>
                <c:pt idx="9838">
                  <c:v>257.28399999999999</c:v>
                </c:pt>
                <c:pt idx="9839">
                  <c:v>29.241</c:v>
                </c:pt>
                <c:pt idx="9840">
                  <c:v>29.385000000000002</c:v>
                </c:pt>
                <c:pt idx="9841">
                  <c:v>29.472000000000001</c:v>
                </c:pt>
                <c:pt idx="9842">
                  <c:v>30.361999999999998</c:v>
                </c:pt>
                <c:pt idx="9843">
                  <c:v>31.103999999999999</c:v>
                </c:pt>
                <c:pt idx="9844">
                  <c:v>255.86099999999999</c:v>
                </c:pt>
                <c:pt idx="9845">
                  <c:v>247.893</c:v>
                </c:pt>
                <c:pt idx="9846">
                  <c:v>243.45</c:v>
                </c:pt>
                <c:pt idx="9847">
                  <c:v>229.04599999999999</c:v>
                </c:pt>
                <c:pt idx="9848">
                  <c:v>99.48</c:v>
                </c:pt>
                <c:pt idx="9849">
                  <c:v>101.672</c:v>
                </c:pt>
                <c:pt idx="9850">
                  <c:v>196.041</c:v>
                </c:pt>
                <c:pt idx="9851">
                  <c:v>114.578</c:v>
                </c:pt>
                <c:pt idx="9852">
                  <c:v>127.17400000000001</c:v>
                </c:pt>
                <c:pt idx="9853">
                  <c:v>137.72</c:v>
                </c:pt>
                <c:pt idx="9854">
                  <c:v>150.904</c:v>
                </c:pt>
                <c:pt idx="9855">
                  <c:v>120.09399999999999</c:v>
                </c:pt>
                <c:pt idx="9856">
                  <c:v>165.40199999999999</c:v>
                </c:pt>
                <c:pt idx="9857">
                  <c:v>164.655</c:v>
                </c:pt>
                <c:pt idx="9858">
                  <c:v>164.67000000000002</c:v>
                </c:pt>
                <c:pt idx="9859">
                  <c:v>164.68</c:v>
                </c:pt>
                <c:pt idx="9860">
                  <c:v>164.70699999999999</c:v>
                </c:pt>
                <c:pt idx="9861">
                  <c:v>132.64699999999999</c:v>
                </c:pt>
                <c:pt idx="9862">
                  <c:v>132.839</c:v>
                </c:pt>
                <c:pt idx="9863">
                  <c:v>124.229</c:v>
                </c:pt>
                <c:pt idx="9864">
                  <c:v>119.071</c:v>
                </c:pt>
                <c:pt idx="9865">
                  <c:v>193.749</c:v>
                </c:pt>
                <c:pt idx="9866">
                  <c:v>202.74799999999999</c:v>
                </c:pt>
                <c:pt idx="9867">
                  <c:v>131.96899999999999</c:v>
                </c:pt>
                <c:pt idx="9868">
                  <c:v>127.90099999999998</c:v>
                </c:pt>
                <c:pt idx="9869">
                  <c:v>207.15899999999999</c:v>
                </c:pt>
                <c:pt idx="9870">
                  <c:v>220.119</c:v>
                </c:pt>
                <c:pt idx="9871">
                  <c:v>220.04499999999999</c:v>
                </c:pt>
                <c:pt idx="9872">
                  <c:v>151.51600000000002</c:v>
                </c:pt>
                <c:pt idx="9873">
                  <c:v>145.006</c:v>
                </c:pt>
                <c:pt idx="9874">
                  <c:v>240.77600000000001</c:v>
                </c:pt>
                <c:pt idx="9875">
                  <c:v>240.761</c:v>
                </c:pt>
                <c:pt idx="9876">
                  <c:v>249.08699999999999</c:v>
                </c:pt>
                <c:pt idx="9877">
                  <c:v>248.78899999999999</c:v>
                </c:pt>
                <c:pt idx="9878">
                  <c:v>248.80699999999999</c:v>
                </c:pt>
                <c:pt idx="9879">
                  <c:v>248.82499999999999</c:v>
                </c:pt>
                <c:pt idx="9880">
                  <c:v>248.852</c:v>
                </c:pt>
                <c:pt idx="9881">
                  <c:v>248.858</c:v>
                </c:pt>
                <c:pt idx="9882">
                  <c:v>248.857</c:v>
                </c:pt>
                <c:pt idx="9883">
                  <c:v>251.50399999999999</c:v>
                </c:pt>
                <c:pt idx="9884">
                  <c:v>251.4</c:v>
                </c:pt>
                <c:pt idx="9885">
                  <c:v>266.959</c:v>
                </c:pt>
                <c:pt idx="9886">
                  <c:v>267.95400000000001</c:v>
                </c:pt>
                <c:pt idx="9887">
                  <c:v>268.16699999999997</c:v>
                </c:pt>
                <c:pt idx="9888">
                  <c:v>268.279</c:v>
                </c:pt>
                <c:pt idx="9889">
                  <c:v>268.589</c:v>
                </c:pt>
                <c:pt idx="9890">
                  <c:v>268.63599999999997</c:v>
                </c:pt>
                <c:pt idx="9891">
                  <c:v>272.846</c:v>
                </c:pt>
                <c:pt idx="9892">
                  <c:v>268.04399999999998</c:v>
                </c:pt>
                <c:pt idx="9893">
                  <c:v>268.09399999999999</c:v>
                </c:pt>
                <c:pt idx="9894">
                  <c:v>268.10599999999999</c:v>
                </c:pt>
                <c:pt idx="9895">
                  <c:v>283.87700000000001</c:v>
                </c:pt>
                <c:pt idx="9896">
                  <c:v>262.31599999999997</c:v>
                </c:pt>
                <c:pt idx="9897">
                  <c:v>268.69399999999996</c:v>
                </c:pt>
                <c:pt idx="9898">
                  <c:v>263.791</c:v>
                </c:pt>
                <c:pt idx="9899">
                  <c:v>286.68399999999997</c:v>
                </c:pt>
                <c:pt idx="9900">
                  <c:v>252.17800000000005</c:v>
                </c:pt>
                <c:pt idx="9901">
                  <c:v>247.02799999999999</c:v>
                </c:pt>
                <c:pt idx="9902">
                  <c:v>222.69499999999999</c:v>
                </c:pt>
                <c:pt idx="9903">
                  <c:v>235.53</c:v>
                </c:pt>
                <c:pt idx="9904">
                  <c:v>231.58</c:v>
                </c:pt>
                <c:pt idx="9905">
                  <c:v>220.47900000000001</c:v>
                </c:pt>
                <c:pt idx="9906">
                  <c:v>265.49099999999999</c:v>
                </c:pt>
                <c:pt idx="9907">
                  <c:v>265.55</c:v>
                </c:pt>
                <c:pt idx="9908">
                  <c:v>265.45499999999998</c:v>
                </c:pt>
                <c:pt idx="9909">
                  <c:v>265.48099999999999</c:v>
                </c:pt>
                <c:pt idx="9910">
                  <c:v>257.94499999999999</c:v>
                </c:pt>
                <c:pt idx="9911">
                  <c:v>260.81300000000005</c:v>
                </c:pt>
                <c:pt idx="9912">
                  <c:v>256.96300000000002</c:v>
                </c:pt>
                <c:pt idx="9913">
                  <c:v>256.98900000000003</c:v>
                </c:pt>
                <c:pt idx="9914">
                  <c:v>238.47800000000001</c:v>
                </c:pt>
                <c:pt idx="9915">
                  <c:v>238.53800000000001</c:v>
                </c:pt>
                <c:pt idx="9916">
                  <c:v>182.59100000000001</c:v>
                </c:pt>
                <c:pt idx="9917">
                  <c:v>182.65100000000001</c:v>
                </c:pt>
                <c:pt idx="9918">
                  <c:v>182.53899999999999</c:v>
                </c:pt>
                <c:pt idx="9919">
                  <c:v>182.56700000000001</c:v>
                </c:pt>
                <c:pt idx="9920">
                  <c:v>179.048</c:v>
                </c:pt>
                <c:pt idx="9921">
                  <c:v>178.22399999999999</c:v>
                </c:pt>
                <c:pt idx="9922">
                  <c:v>178.036</c:v>
                </c:pt>
                <c:pt idx="9923">
                  <c:v>174.93900000000002</c:v>
                </c:pt>
                <c:pt idx="9924">
                  <c:v>174.828</c:v>
                </c:pt>
                <c:pt idx="9925">
                  <c:v>174.49100000000001</c:v>
                </c:pt>
                <c:pt idx="9926">
                  <c:v>161.00400000000002</c:v>
                </c:pt>
                <c:pt idx="9927">
                  <c:v>149.77599999999998</c:v>
                </c:pt>
                <c:pt idx="9928">
                  <c:v>149.78</c:v>
                </c:pt>
                <c:pt idx="9929">
                  <c:v>190.55600000000001</c:v>
                </c:pt>
                <c:pt idx="9930">
                  <c:v>189.738</c:v>
                </c:pt>
                <c:pt idx="9931">
                  <c:v>189.56700000000001</c:v>
                </c:pt>
                <c:pt idx="9932">
                  <c:v>183.98599999999999</c:v>
                </c:pt>
                <c:pt idx="9933">
                  <c:v>183.96600000000001</c:v>
                </c:pt>
                <c:pt idx="9934">
                  <c:v>183.649</c:v>
                </c:pt>
                <c:pt idx="9935">
                  <c:v>170.18299999999999</c:v>
                </c:pt>
                <c:pt idx="9936">
                  <c:v>156.20600000000002</c:v>
                </c:pt>
                <c:pt idx="9937">
                  <c:v>104.63200000000001</c:v>
                </c:pt>
                <c:pt idx="9938">
                  <c:v>156.22</c:v>
                </c:pt>
                <c:pt idx="9939">
                  <c:v>103.886</c:v>
                </c:pt>
                <c:pt idx="9940">
                  <c:v>100.28</c:v>
                </c:pt>
                <c:pt idx="9941">
                  <c:v>104.69799999999999</c:v>
                </c:pt>
                <c:pt idx="9942">
                  <c:v>99.899000000000001</c:v>
                </c:pt>
                <c:pt idx="9943">
                  <c:v>103.934</c:v>
                </c:pt>
                <c:pt idx="9944">
                  <c:v>100.33</c:v>
                </c:pt>
                <c:pt idx="9945">
                  <c:v>102.724</c:v>
                </c:pt>
                <c:pt idx="9946">
                  <c:v>86.22399999999999</c:v>
                </c:pt>
                <c:pt idx="9947">
                  <c:v>86.249000000000009</c:v>
                </c:pt>
                <c:pt idx="9948">
                  <c:v>86.08</c:v>
                </c:pt>
                <c:pt idx="9949">
                  <c:v>86.103999999999999</c:v>
                </c:pt>
                <c:pt idx="9950">
                  <c:v>86.091999999999999</c:v>
                </c:pt>
                <c:pt idx="9951">
                  <c:v>86.114999999999995</c:v>
                </c:pt>
                <c:pt idx="9952">
                  <c:v>86.117999999999995</c:v>
                </c:pt>
                <c:pt idx="9953">
                  <c:v>85.97</c:v>
                </c:pt>
                <c:pt idx="9954">
                  <c:v>85.713999999999999</c:v>
                </c:pt>
                <c:pt idx="9955">
                  <c:v>69.352999999999994</c:v>
                </c:pt>
                <c:pt idx="9956">
                  <c:v>110.05800000000001</c:v>
                </c:pt>
                <c:pt idx="9957">
                  <c:v>82.222000000000008</c:v>
                </c:pt>
                <c:pt idx="9958">
                  <c:v>114.958</c:v>
                </c:pt>
                <c:pt idx="9959">
                  <c:v>72.263999999999996</c:v>
                </c:pt>
                <c:pt idx="9960">
                  <c:v>70.394999999999996</c:v>
                </c:pt>
                <c:pt idx="9961">
                  <c:v>115.84399999999999</c:v>
                </c:pt>
                <c:pt idx="9962">
                  <c:v>99.525999999999996</c:v>
                </c:pt>
                <c:pt idx="9963">
                  <c:v>84.56</c:v>
                </c:pt>
                <c:pt idx="9964">
                  <c:v>72.731999999999999</c:v>
                </c:pt>
                <c:pt idx="9965">
                  <c:v>70.852999999999994</c:v>
                </c:pt>
                <c:pt idx="9966">
                  <c:v>51.607999999999997</c:v>
                </c:pt>
                <c:pt idx="9967">
                  <c:v>51.664999999999999</c:v>
                </c:pt>
                <c:pt idx="9968">
                  <c:v>31.55</c:v>
                </c:pt>
                <c:pt idx="9969">
                  <c:v>31.577000000000002</c:v>
                </c:pt>
                <c:pt idx="9970">
                  <c:v>31.57</c:v>
                </c:pt>
                <c:pt idx="9971">
                  <c:v>31.597000000000001</c:v>
                </c:pt>
                <c:pt idx="9972">
                  <c:v>31.392000000000003</c:v>
                </c:pt>
                <c:pt idx="9973">
                  <c:v>31.402999999999999</c:v>
                </c:pt>
                <c:pt idx="9974">
                  <c:v>11.212</c:v>
                </c:pt>
                <c:pt idx="9975">
                  <c:v>9.5489999999999995</c:v>
                </c:pt>
                <c:pt idx="9976">
                  <c:v>9.5449999999999999</c:v>
                </c:pt>
                <c:pt idx="9977">
                  <c:v>50.475000000000001</c:v>
                </c:pt>
                <c:pt idx="9978">
                  <c:v>51.631</c:v>
                </c:pt>
                <c:pt idx="9979">
                  <c:v>31.461999999999996</c:v>
                </c:pt>
                <c:pt idx="9980">
                  <c:v>29.802</c:v>
                </c:pt>
                <c:pt idx="9981">
                  <c:v>29.794</c:v>
                </c:pt>
                <c:pt idx="9982">
                  <c:v>5.3039999999999994</c:v>
                </c:pt>
                <c:pt idx="9983">
                  <c:v>5.4</c:v>
                </c:pt>
                <c:pt idx="9984">
                  <c:v>5.3920000000000003</c:v>
                </c:pt>
                <c:pt idx="9985">
                  <c:v>6.6710000000000003</c:v>
                </c:pt>
                <c:pt idx="9986">
                  <c:v>6.1919999999999993</c:v>
                </c:pt>
                <c:pt idx="9987">
                  <c:v>15.367000000000001</c:v>
                </c:pt>
                <c:pt idx="9988">
                  <c:v>16.606999999999999</c:v>
                </c:pt>
                <c:pt idx="9989">
                  <c:v>16.330000000000002</c:v>
                </c:pt>
                <c:pt idx="9990">
                  <c:v>17.341999999999999</c:v>
                </c:pt>
                <c:pt idx="9991">
                  <c:v>58.18</c:v>
                </c:pt>
                <c:pt idx="9992">
                  <c:v>43.220999999999997</c:v>
                </c:pt>
                <c:pt idx="9993">
                  <c:v>43.442</c:v>
                </c:pt>
                <c:pt idx="9994">
                  <c:v>40.765000000000001</c:v>
                </c:pt>
                <c:pt idx="9995">
                  <c:v>41.095999999999997</c:v>
                </c:pt>
                <c:pt idx="9996">
                  <c:v>64.009999999999991</c:v>
                </c:pt>
                <c:pt idx="9997">
                  <c:v>64.047000000000011</c:v>
                </c:pt>
                <c:pt idx="9998">
                  <c:v>62.85</c:v>
                </c:pt>
                <c:pt idx="9999">
                  <c:v>62.883999999999993</c:v>
                </c:pt>
                <c:pt idx="10000">
                  <c:v>62.866999999999997</c:v>
                </c:pt>
                <c:pt idx="10001">
                  <c:v>62.901000000000003</c:v>
                </c:pt>
                <c:pt idx="10002">
                  <c:v>73.375999999999991</c:v>
                </c:pt>
                <c:pt idx="10003">
                  <c:v>73.790999999999997</c:v>
                </c:pt>
                <c:pt idx="10004">
                  <c:v>73.224000000000004</c:v>
                </c:pt>
                <c:pt idx="10005">
                  <c:v>73.460999999999999</c:v>
                </c:pt>
                <c:pt idx="10006">
                  <c:v>73.978999999999999</c:v>
                </c:pt>
                <c:pt idx="10007">
                  <c:v>74.234999999999999</c:v>
                </c:pt>
                <c:pt idx="10008">
                  <c:v>75.209999999999994</c:v>
                </c:pt>
                <c:pt idx="10009">
                  <c:v>75.864999999999995</c:v>
                </c:pt>
                <c:pt idx="10010">
                  <c:v>76.631</c:v>
                </c:pt>
                <c:pt idx="10011">
                  <c:v>77.183000000000007</c:v>
                </c:pt>
                <c:pt idx="10012">
                  <c:v>78.106999999999999</c:v>
                </c:pt>
                <c:pt idx="10013">
                  <c:v>78.569000000000003</c:v>
                </c:pt>
                <c:pt idx="10014">
                  <c:v>128.667</c:v>
                </c:pt>
                <c:pt idx="10015">
                  <c:v>129.958</c:v>
                </c:pt>
                <c:pt idx="10016">
                  <c:v>132.13200000000001</c:v>
                </c:pt>
                <c:pt idx="10017">
                  <c:v>132.708</c:v>
                </c:pt>
                <c:pt idx="10018">
                  <c:v>134.10499999999999</c:v>
                </c:pt>
                <c:pt idx="10019">
                  <c:v>136.441</c:v>
                </c:pt>
                <c:pt idx="10020">
                  <c:v>137.976</c:v>
                </c:pt>
                <c:pt idx="10021">
                  <c:v>138.876</c:v>
                </c:pt>
                <c:pt idx="10022">
                  <c:v>139.73599999999999</c:v>
                </c:pt>
                <c:pt idx="10023">
                  <c:v>142.40900000000002</c:v>
                </c:pt>
                <c:pt idx="10024">
                  <c:v>144.40299999999999</c:v>
                </c:pt>
                <c:pt idx="10025">
                  <c:v>148.71</c:v>
                </c:pt>
                <c:pt idx="10026">
                  <c:v>152.05699999999999</c:v>
                </c:pt>
                <c:pt idx="10027">
                  <c:v>151.61000000000001</c:v>
                </c:pt>
                <c:pt idx="10028">
                  <c:v>99.771000000000001</c:v>
                </c:pt>
                <c:pt idx="10029">
                  <c:v>102.386</c:v>
                </c:pt>
                <c:pt idx="10030">
                  <c:v>87.509</c:v>
                </c:pt>
                <c:pt idx="10031">
                  <c:v>92.766000000000005</c:v>
                </c:pt>
                <c:pt idx="10032">
                  <c:v>186.89400000000001</c:v>
                </c:pt>
                <c:pt idx="10033">
                  <c:v>187.74799999999999</c:v>
                </c:pt>
                <c:pt idx="10034">
                  <c:v>135.38500000000002</c:v>
                </c:pt>
                <c:pt idx="10035">
                  <c:v>136.446</c:v>
                </c:pt>
                <c:pt idx="10036">
                  <c:v>126.03400000000001</c:v>
                </c:pt>
                <c:pt idx="10037">
                  <c:v>128.65699999999998</c:v>
                </c:pt>
                <c:pt idx="10038">
                  <c:v>130.88999999999999</c:v>
                </c:pt>
                <c:pt idx="10039">
                  <c:v>131.023</c:v>
                </c:pt>
                <c:pt idx="10040">
                  <c:v>131.30000000000001</c:v>
                </c:pt>
                <c:pt idx="10041">
                  <c:v>131.49299999999999</c:v>
                </c:pt>
                <c:pt idx="10042">
                  <c:v>108.607</c:v>
                </c:pt>
                <c:pt idx="10043">
                  <c:v>108.979</c:v>
                </c:pt>
                <c:pt idx="10044">
                  <c:v>109.621</c:v>
                </c:pt>
                <c:pt idx="10045">
                  <c:v>127.782</c:v>
                </c:pt>
                <c:pt idx="10046">
                  <c:v>129.03200000000001</c:v>
                </c:pt>
                <c:pt idx="10047">
                  <c:v>134.553</c:v>
                </c:pt>
                <c:pt idx="10048">
                  <c:v>135.02199999999999</c:v>
                </c:pt>
                <c:pt idx="10049">
                  <c:v>135.15199999999999</c:v>
                </c:pt>
                <c:pt idx="10050">
                  <c:v>137.38900000000001</c:v>
                </c:pt>
                <c:pt idx="10051">
                  <c:v>137.893</c:v>
                </c:pt>
                <c:pt idx="10052">
                  <c:v>138.12</c:v>
                </c:pt>
                <c:pt idx="10053">
                  <c:v>138.22200000000001</c:v>
                </c:pt>
                <c:pt idx="10054">
                  <c:v>122.934</c:v>
                </c:pt>
                <c:pt idx="10055">
                  <c:v>123.282</c:v>
                </c:pt>
                <c:pt idx="10056">
                  <c:v>115.553</c:v>
                </c:pt>
                <c:pt idx="10057">
                  <c:v>115.837</c:v>
                </c:pt>
                <c:pt idx="10058">
                  <c:v>108.04900000000001</c:v>
                </c:pt>
                <c:pt idx="10059">
                  <c:v>108.523</c:v>
                </c:pt>
                <c:pt idx="10060">
                  <c:v>104.83799999999999</c:v>
                </c:pt>
                <c:pt idx="10061">
                  <c:v>105.009</c:v>
                </c:pt>
                <c:pt idx="10062">
                  <c:v>163.69800000000001</c:v>
                </c:pt>
                <c:pt idx="10063">
                  <c:v>165.291</c:v>
                </c:pt>
                <c:pt idx="10064">
                  <c:v>165.33600000000001</c:v>
                </c:pt>
                <c:pt idx="10065">
                  <c:v>165.57</c:v>
                </c:pt>
                <c:pt idx="10066">
                  <c:v>165.72300000000001</c:v>
                </c:pt>
                <c:pt idx="10067">
                  <c:v>165.8</c:v>
                </c:pt>
                <c:pt idx="10068">
                  <c:v>165.607</c:v>
                </c:pt>
                <c:pt idx="10069">
                  <c:v>165.886</c:v>
                </c:pt>
                <c:pt idx="10070">
                  <c:v>168.124</c:v>
                </c:pt>
                <c:pt idx="10071">
                  <c:v>168.57499999999999</c:v>
                </c:pt>
                <c:pt idx="10072">
                  <c:v>168.035</c:v>
                </c:pt>
                <c:pt idx="10073">
                  <c:v>168.30600000000001</c:v>
                </c:pt>
                <c:pt idx="10074">
                  <c:v>168.22300000000001</c:v>
                </c:pt>
                <c:pt idx="10075">
                  <c:v>168.31299999999999</c:v>
                </c:pt>
                <c:pt idx="10076">
                  <c:v>169.74299999999999</c:v>
                </c:pt>
                <c:pt idx="10077">
                  <c:v>170.02700000000002</c:v>
                </c:pt>
                <c:pt idx="10078">
                  <c:v>170.20400000000001</c:v>
                </c:pt>
                <c:pt idx="10079">
                  <c:v>170.333</c:v>
                </c:pt>
                <c:pt idx="10080">
                  <c:v>170.173</c:v>
                </c:pt>
                <c:pt idx="10081">
                  <c:v>170.09399999999999</c:v>
                </c:pt>
                <c:pt idx="10082">
                  <c:v>182.321</c:v>
                </c:pt>
                <c:pt idx="10083">
                  <c:v>182.566</c:v>
                </c:pt>
                <c:pt idx="10084">
                  <c:v>180.25</c:v>
                </c:pt>
                <c:pt idx="10085">
                  <c:v>180.37100000000001</c:v>
                </c:pt>
                <c:pt idx="10086">
                  <c:v>180.643</c:v>
                </c:pt>
                <c:pt idx="10087">
                  <c:v>180.81200000000001</c:v>
                </c:pt>
                <c:pt idx="10088">
                  <c:v>180.83600000000001</c:v>
                </c:pt>
                <c:pt idx="10089">
                  <c:v>180.79300000000001</c:v>
                </c:pt>
                <c:pt idx="10090">
                  <c:v>180.785</c:v>
                </c:pt>
                <c:pt idx="10091">
                  <c:v>184.20599999999999</c:v>
                </c:pt>
                <c:pt idx="10092">
                  <c:v>181.37899999999999</c:v>
                </c:pt>
                <c:pt idx="10093">
                  <c:v>181.42</c:v>
                </c:pt>
                <c:pt idx="10094">
                  <c:v>178.72199999999998</c:v>
                </c:pt>
                <c:pt idx="10095">
                  <c:v>200.363</c:v>
                </c:pt>
                <c:pt idx="10096">
                  <c:v>200.29900000000001</c:v>
                </c:pt>
                <c:pt idx="10097">
                  <c:v>200.25899999999999</c:v>
                </c:pt>
                <c:pt idx="10098">
                  <c:v>200.226</c:v>
                </c:pt>
                <c:pt idx="10099">
                  <c:v>202.50399999999999</c:v>
                </c:pt>
                <c:pt idx="10100">
                  <c:v>202.47800000000001</c:v>
                </c:pt>
                <c:pt idx="10101">
                  <c:v>200.68199999999999</c:v>
                </c:pt>
                <c:pt idx="10102">
                  <c:v>186.46600000000001</c:v>
                </c:pt>
                <c:pt idx="10103">
                  <c:v>186.93899999999999</c:v>
                </c:pt>
                <c:pt idx="10104">
                  <c:v>204.828</c:v>
                </c:pt>
                <c:pt idx="10105">
                  <c:v>196.054</c:v>
                </c:pt>
                <c:pt idx="10106">
                  <c:v>189.41300000000001</c:v>
                </c:pt>
                <c:pt idx="10107">
                  <c:v>189.46799999999999</c:v>
                </c:pt>
                <c:pt idx="10108">
                  <c:v>189.28100000000001</c:v>
                </c:pt>
                <c:pt idx="10109">
                  <c:v>189.40899999999999</c:v>
                </c:pt>
                <c:pt idx="10110">
                  <c:v>192.107</c:v>
                </c:pt>
                <c:pt idx="10111">
                  <c:v>196.77500000000001</c:v>
                </c:pt>
                <c:pt idx="10112">
                  <c:v>201.203</c:v>
                </c:pt>
                <c:pt idx="10113">
                  <c:v>201.55</c:v>
                </c:pt>
                <c:pt idx="10114">
                  <c:v>204.22200000000001</c:v>
                </c:pt>
                <c:pt idx="10115">
                  <c:v>204.78700000000001</c:v>
                </c:pt>
                <c:pt idx="10116">
                  <c:v>206.01300000000001</c:v>
                </c:pt>
                <c:pt idx="10117">
                  <c:v>206.64599999999999</c:v>
                </c:pt>
                <c:pt idx="10118">
                  <c:v>212.74299999999999</c:v>
                </c:pt>
                <c:pt idx="10119">
                  <c:v>213.84899999999999</c:v>
                </c:pt>
                <c:pt idx="10120">
                  <c:v>221.233</c:v>
                </c:pt>
                <c:pt idx="10121">
                  <c:v>226.52600000000001</c:v>
                </c:pt>
                <c:pt idx="10122">
                  <c:v>226.005</c:v>
                </c:pt>
                <c:pt idx="10123">
                  <c:v>227.99299999999999</c:v>
                </c:pt>
                <c:pt idx="10124">
                  <c:v>225.31700000000001</c:v>
                </c:pt>
                <c:pt idx="10125">
                  <c:v>226.05600000000001</c:v>
                </c:pt>
                <c:pt idx="10126">
                  <c:v>225.17699999999999</c:v>
                </c:pt>
                <c:pt idx="10127">
                  <c:v>226.917</c:v>
                </c:pt>
                <c:pt idx="10128">
                  <c:v>224.29599999999999</c:v>
                </c:pt>
                <c:pt idx="10129">
                  <c:v>225.16399999999999</c:v>
                </c:pt>
                <c:pt idx="10130">
                  <c:v>205.94900000000001</c:v>
                </c:pt>
                <c:pt idx="10131">
                  <c:v>207.24799999999999</c:v>
                </c:pt>
                <c:pt idx="10132">
                  <c:v>209.09200000000001</c:v>
                </c:pt>
                <c:pt idx="10133">
                  <c:v>209.97</c:v>
                </c:pt>
                <c:pt idx="10134">
                  <c:v>211.02500000000001</c:v>
                </c:pt>
                <c:pt idx="10135">
                  <c:v>211.886</c:v>
                </c:pt>
                <c:pt idx="10136">
                  <c:v>199.53100000000001</c:v>
                </c:pt>
                <c:pt idx="10137">
                  <c:v>200.17099999999999</c:v>
                </c:pt>
                <c:pt idx="10138">
                  <c:v>200.79900000000001</c:v>
                </c:pt>
                <c:pt idx="10139">
                  <c:v>189.405</c:v>
                </c:pt>
                <c:pt idx="10140">
                  <c:v>190.119</c:v>
                </c:pt>
                <c:pt idx="10141">
                  <c:v>185.00899999999999</c:v>
                </c:pt>
                <c:pt idx="10142">
                  <c:v>179.446</c:v>
                </c:pt>
                <c:pt idx="10143">
                  <c:v>163.47500000000002</c:v>
                </c:pt>
                <c:pt idx="10144">
                  <c:v>137.096</c:v>
                </c:pt>
                <c:pt idx="10145">
                  <c:v>212.61799999999999</c:v>
                </c:pt>
                <c:pt idx="10146">
                  <c:v>190.77600000000001</c:v>
                </c:pt>
                <c:pt idx="10147">
                  <c:v>205.52799999999999</c:v>
                </c:pt>
                <c:pt idx="10148">
                  <c:v>198.80199999999999</c:v>
                </c:pt>
                <c:pt idx="10149">
                  <c:v>205.95099999999999</c:v>
                </c:pt>
                <c:pt idx="10150">
                  <c:v>208.749</c:v>
                </c:pt>
                <c:pt idx="10151">
                  <c:v>185.96600000000001</c:v>
                </c:pt>
                <c:pt idx="10152">
                  <c:v>177.39400000000001</c:v>
                </c:pt>
                <c:pt idx="10153">
                  <c:v>179.12700000000001</c:v>
                </c:pt>
                <c:pt idx="10154">
                  <c:v>184.09100000000001</c:v>
                </c:pt>
                <c:pt idx="10155">
                  <c:v>184.59899999999999</c:v>
                </c:pt>
                <c:pt idx="10156">
                  <c:v>185.76900000000001</c:v>
                </c:pt>
                <c:pt idx="10157">
                  <c:v>186.2</c:v>
                </c:pt>
                <c:pt idx="10158">
                  <c:v>189.251</c:v>
                </c:pt>
                <c:pt idx="10159">
                  <c:v>189.441</c:v>
                </c:pt>
                <c:pt idx="10160">
                  <c:v>187.91900000000001</c:v>
                </c:pt>
                <c:pt idx="10161">
                  <c:v>188.65</c:v>
                </c:pt>
                <c:pt idx="10162">
                  <c:v>189.36099999999999</c:v>
                </c:pt>
                <c:pt idx="10163">
                  <c:v>189.93100000000001</c:v>
                </c:pt>
                <c:pt idx="10164">
                  <c:v>191.49199999999999</c:v>
                </c:pt>
                <c:pt idx="10165">
                  <c:v>194.43700000000001</c:v>
                </c:pt>
                <c:pt idx="10166">
                  <c:v>198.755</c:v>
                </c:pt>
                <c:pt idx="10167">
                  <c:v>199.69499999999999</c:v>
                </c:pt>
                <c:pt idx="10168">
                  <c:v>200.279</c:v>
                </c:pt>
                <c:pt idx="10169">
                  <c:v>200.74199999999999</c:v>
                </c:pt>
                <c:pt idx="10170">
                  <c:v>101.51300000000001</c:v>
                </c:pt>
                <c:pt idx="10171">
                  <c:v>102.596</c:v>
                </c:pt>
                <c:pt idx="10172">
                  <c:v>89.878</c:v>
                </c:pt>
                <c:pt idx="10173">
                  <c:v>90.412999999999997</c:v>
                </c:pt>
                <c:pt idx="10174">
                  <c:v>85.35</c:v>
                </c:pt>
                <c:pt idx="10175">
                  <c:v>85.881</c:v>
                </c:pt>
                <c:pt idx="10176">
                  <c:v>85.253999999999991</c:v>
                </c:pt>
                <c:pt idx="10177">
                  <c:v>85.460999999999999</c:v>
                </c:pt>
                <c:pt idx="10178">
                  <c:v>96.736999999999995</c:v>
                </c:pt>
                <c:pt idx="10179">
                  <c:v>97.238</c:v>
                </c:pt>
                <c:pt idx="10180">
                  <c:v>97.671999999999997</c:v>
                </c:pt>
                <c:pt idx="10181">
                  <c:v>98.576999999999998</c:v>
                </c:pt>
                <c:pt idx="10182">
                  <c:v>93.322999999999993</c:v>
                </c:pt>
                <c:pt idx="10183">
                  <c:v>93.522000000000006</c:v>
                </c:pt>
                <c:pt idx="10184">
                  <c:v>84.781999999999996</c:v>
                </c:pt>
                <c:pt idx="10185">
                  <c:v>85.153000000000006</c:v>
                </c:pt>
                <c:pt idx="10186">
                  <c:v>85.76100000000001</c:v>
                </c:pt>
                <c:pt idx="10187">
                  <c:v>86.102000000000004</c:v>
                </c:pt>
                <c:pt idx="10188">
                  <c:v>104.996</c:v>
                </c:pt>
                <c:pt idx="10189">
                  <c:v>105.066</c:v>
                </c:pt>
                <c:pt idx="10190">
                  <c:v>104.64700000000001</c:v>
                </c:pt>
                <c:pt idx="10191">
                  <c:v>104.673</c:v>
                </c:pt>
                <c:pt idx="10192">
                  <c:v>104.19</c:v>
                </c:pt>
                <c:pt idx="10193">
                  <c:v>104.215</c:v>
                </c:pt>
                <c:pt idx="10194">
                  <c:v>102.44799999999999</c:v>
                </c:pt>
                <c:pt idx="10195">
                  <c:v>102.474</c:v>
                </c:pt>
                <c:pt idx="10196">
                  <c:v>101.655</c:v>
                </c:pt>
                <c:pt idx="10197">
                  <c:v>101.682</c:v>
                </c:pt>
                <c:pt idx="10198">
                  <c:v>25.98</c:v>
                </c:pt>
                <c:pt idx="10199">
                  <c:v>27.530999999999999</c:v>
                </c:pt>
                <c:pt idx="10200">
                  <c:v>29.745999999999999</c:v>
                </c:pt>
                <c:pt idx="10201">
                  <c:v>30.411000000000001</c:v>
                </c:pt>
                <c:pt idx="10202">
                  <c:v>40.65</c:v>
                </c:pt>
                <c:pt idx="10203">
                  <c:v>41.503</c:v>
                </c:pt>
                <c:pt idx="10204">
                  <c:v>38.887999999999998</c:v>
                </c:pt>
                <c:pt idx="10205">
                  <c:v>38.934999999999995</c:v>
                </c:pt>
                <c:pt idx="10206">
                  <c:v>40.527000000000001</c:v>
                </c:pt>
                <c:pt idx="10207">
                  <c:v>41.19</c:v>
                </c:pt>
                <c:pt idx="10208">
                  <c:v>90.477000000000004</c:v>
                </c:pt>
                <c:pt idx="10209">
                  <c:v>90.878</c:v>
                </c:pt>
                <c:pt idx="10210">
                  <c:v>91.048000000000002</c:v>
                </c:pt>
                <c:pt idx="10211">
                  <c:v>91.311999999999998</c:v>
                </c:pt>
                <c:pt idx="10212">
                  <c:v>91.539000000000001</c:v>
                </c:pt>
                <c:pt idx="10213">
                  <c:v>93.224999999999994</c:v>
                </c:pt>
                <c:pt idx="10214">
                  <c:v>99.451999999999998</c:v>
                </c:pt>
                <c:pt idx="10215">
                  <c:v>99.686000000000007</c:v>
                </c:pt>
                <c:pt idx="10216">
                  <c:v>115.34699999999999</c:v>
                </c:pt>
                <c:pt idx="10217">
                  <c:v>115.389</c:v>
                </c:pt>
                <c:pt idx="10218">
                  <c:v>115.47799999999999</c:v>
                </c:pt>
                <c:pt idx="10219">
                  <c:v>115.515</c:v>
                </c:pt>
                <c:pt idx="10220">
                  <c:v>115.489</c:v>
                </c:pt>
                <c:pt idx="10221">
                  <c:v>115.517</c:v>
                </c:pt>
                <c:pt idx="10222">
                  <c:v>115.464</c:v>
                </c:pt>
                <c:pt idx="10223">
                  <c:v>115.489</c:v>
                </c:pt>
                <c:pt idx="10224">
                  <c:v>115.845</c:v>
                </c:pt>
                <c:pt idx="10225">
                  <c:v>116.024</c:v>
                </c:pt>
                <c:pt idx="10226">
                  <c:v>116.131</c:v>
                </c:pt>
                <c:pt idx="10227">
                  <c:v>116.33799999999999</c:v>
                </c:pt>
                <c:pt idx="10228">
                  <c:v>116.39</c:v>
                </c:pt>
                <c:pt idx="10229">
                  <c:v>62.42</c:v>
                </c:pt>
                <c:pt idx="10230">
                  <c:v>62.366999999999997</c:v>
                </c:pt>
                <c:pt idx="10231">
                  <c:v>62.198</c:v>
                </c:pt>
                <c:pt idx="10232">
                  <c:v>62.158000000000001</c:v>
                </c:pt>
                <c:pt idx="10233">
                  <c:v>62.098999999999997</c:v>
                </c:pt>
                <c:pt idx="10234">
                  <c:v>61.984999999999999</c:v>
                </c:pt>
                <c:pt idx="10235">
                  <c:v>61.924999999999997</c:v>
                </c:pt>
                <c:pt idx="10236">
                  <c:v>61.879999999999995</c:v>
                </c:pt>
                <c:pt idx="10237">
                  <c:v>61.819000000000003</c:v>
                </c:pt>
                <c:pt idx="10238">
                  <c:v>61.706000000000003</c:v>
                </c:pt>
                <c:pt idx="10239">
                  <c:v>61.664999999999999</c:v>
                </c:pt>
                <c:pt idx="10240">
                  <c:v>61.612000000000002</c:v>
                </c:pt>
                <c:pt idx="10241">
                  <c:v>61.552</c:v>
                </c:pt>
                <c:pt idx="10242">
                  <c:v>61.475000000000001</c:v>
                </c:pt>
                <c:pt idx="10243">
                  <c:v>61.371000000000002</c:v>
                </c:pt>
                <c:pt idx="10244">
                  <c:v>61.319000000000003</c:v>
                </c:pt>
                <c:pt idx="10245">
                  <c:v>61.279000000000003</c:v>
                </c:pt>
                <c:pt idx="10246">
                  <c:v>61.225999999999999</c:v>
                </c:pt>
                <c:pt idx="10247">
                  <c:v>61.152999999999999</c:v>
                </c:pt>
                <c:pt idx="10248">
                  <c:v>61.094999999999999</c:v>
                </c:pt>
                <c:pt idx="10249">
                  <c:v>60.954000000000001</c:v>
                </c:pt>
                <c:pt idx="10250">
                  <c:v>60.89</c:v>
                </c:pt>
                <c:pt idx="10251">
                  <c:v>26.666</c:v>
                </c:pt>
                <c:pt idx="10252">
                  <c:v>21.917000000000002</c:v>
                </c:pt>
                <c:pt idx="10253">
                  <c:v>144.173</c:v>
                </c:pt>
                <c:pt idx="10254">
                  <c:v>147.12200000000001</c:v>
                </c:pt>
                <c:pt idx="10255">
                  <c:v>147.46300000000002</c:v>
                </c:pt>
                <c:pt idx="10256">
                  <c:v>147.51499999999999</c:v>
                </c:pt>
                <c:pt idx="10257">
                  <c:v>90.328999999999994</c:v>
                </c:pt>
                <c:pt idx="10258">
                  <c:v>90.460999999999999</c:v>
                </c:pt>
                <c:pt idx="10259">
                  <c:v>148.929</c:v>
                </c:pt>
                <c:pt idx="10260">
                  <c:v>107.06100000000001</c:v>
                </c:pt>
                <c:pt idx="10261">
                  <c:v>112.759</c:v>
                </c:pt>
                <c:pt idx="10262">
                  <c:v>113.61499999999999</c:v>
                </c:pt>
                <c:pt idx="10263">
                  <c:v>115.211</c:v>
                </c:pt>
                <c:pt idx="10264">
                  <c:v>115.85599999999999</c:v>
                </c:pt>
                <c:pt idx="10265">
                  <c:v>66.521000000000001</c:v>
                </c:pt>
                <c:pt idx="10266">
                  <c:v>66.637</c:v>
                </c:pt>
                <c:pt idx="10267">
                  <c:v>123.63</c:v>
                </c:pt>
                <c:pt idx="10268">
                  <c:v>123.80200000000001</c:v>
                </c:pt>
                <c:pt idx="10269">
                  <c:v>126.46599999999999</c:v>
                </c:pt>
                <c:pt idx="10270">
                  <c:v>126.8</c:v>
                </c:pt>
                <c:pt idx="10271">
                  <c:v>128.73299999999998</c:v>
                </c:pt>
                <c:pt idx="10272">
                  <c:v>130.631</c:v>
                </c:pt>
                <c:pt idx="10273">
                  <c:v>131.32499999999999</c:v>
                </c:pt>
                <c:pt idx="10274">
                  <c:v>137.482</c:v>
                </c:pt>
                <c:pt idx="10275">
                  <c:v>141.90700000000001</c:v>
                </c:pt>
                <c:pt idx="10276">
                  <c:v>143.00700000000001</c:v>
                </c:pt>
                <c:pt idx="10277">
                  <c:v>143.30599999999998</c:v>
                </c:pt>
                <c:pt idx="10278">
                  <c:v>143.27500000000001</c:v>
                </c:pt>
                <c:pt idx="10279">
                  <c:v>147.70500000000001</c:v>
                </c:pt>
                <c:pt idx="10280">
                  <c:v>147.62200000000001</c:v>
                </c:pt>
                <c:pt idx="10281">
                  <c:v>147.56700000000001</c:v>
                </c:pt>
                <c:pt idx="10282">
                  <c:v>104.294</c:v>
                </c:pt>
                <c:pt idx="10283">
                  <c:v>99.412000000000006</c:v>
                </c:pt>
                <c:pt idx="10284">
                  <c:v>99.305999999999997</c:v>
                </c:pt>
                <c:pt idx="10285">
                  <c:v>106.767</c:v>
                </c:pt>
                <c:pt idx="10286">
                  <c:v>107.054</c:v>
                </c:pt>
                <c:pt idx="10287">
                  <c:v>107.187</c:v>
                </c:pt>
                <c:pt idx="10288">
                  <c:v>107.23</c:v>
                </c:pt>
                <c:pt idx="10289">
                  <c:v>107.265</c:v>
                </c:pt>
                <c:pt idx="10290">
                  <c:v>107.511</c:v>
                </c:pt>
                <c:pt idx="10291">
                  <c:v>107.517</c:v>
                </c:pt>
                <c:pt idx="10292">
                  <c:v>107.51600000000001</c:v>
                </c:pt>
                <c:pt idx="10293">
                  <c:v>107.48099999999999</c:v>
                </c:pt>
                <c:pt idx="10294">
                  <c:v>107.416</c:v>
                </c:pt>
                <c:pt idx="10295">
                  <c:v>107.191</c:v>
                </c:pt>
                <c:pt idx="10296">
                  <c:v>107.185</c:v>
                </c:pt>
                <c:pt idx="10297">
                  <c:v>107.178</c:v>
                </c:pt>
                <c:pt idx="10298">
                  <c:v>108.506</c:v>
                </c:pt>
                <c:pt idx="10299">
                  <c:v>108.473</c:v>
                </c:pt>
                <c:pt idx="10300">
                  <c:v>109.09</c:v>
                </c:pt>
                <c:pt idx="10301">
                  <c:v>108.86499999999999</c:v>
                </c:pt>
                <c:pt idx="10302">
                  <c:v>108.866</c:v>
                </c:pt>
                <c:pt idx="10303">
                  <c:v>108.86799999999999</c:v>
                </c:pt>
                <c:pt idx="10304">
                  <c:v>108.86799999999999</c:v>
                </c:pt>
                <c:pt idx="10305">
                  <c:v>108.863</c:v>
                </c:pt>
                <c:pt idx="10306">
                  <c:v>108.836</c:v>
                </c:pt>
                <c:pt idx="10307">
                  <c:v>108.831</c:v>
                </c:pt>
                <c:pt idx="10308">
                  <c:v>108.78400000000001</c:v>
                </c:pt>
                <c:pt idx="10309">
                  <c:v>108.485</c:v>
                </c:pt>
                <c:pt idx="10310">
                  <c:v>108.423</c:v>
                </c:pt>
                <c:pt idx="10311">
                  <c:v>108.387</c:v>
                </c:pt>
                <c:pt idx="10312">
                  <c:v>108.386</c:v>
                </c:pt>
                <c:pt idx="10313">
                  <c:v>108.324</c:v>
                </c:pt>
                <c:pt idx="10314">
                  <c:v>108.312</c:v>
                </c:pt>
                <c:pt idx="10315">
                  <c:v>124.422</c:v>
                </c:pt>
                <c:pt idx="10316">
                  <c:v>126.28100000000001</c:v>
                </c:pt>
                <c:pt idx="10317">
                  <c:v>126.669</c:v>
                </c:pt>
                <c:pt idx="10318">
                  <c:v>127.95399999999999</c:v>
                </c:pt>
                <c:pt idx="10319">
                  <c:v>132.45100000000002</c:v>
                </c:pt>
                <c:pt idx="10320">
                  <c:v>132.83500000000001</c:v>
                </c:pt>
                <c:pt idx="10321">
                  <c:v>132.834</c:v>
                </c:pt>
                <c:pt idx="10322">
                  <c:v>134.78899999999999</c:v>
                </c:pt>
                <c:pt idx="10323">
                  <c:v>135.40099999999998</c:v>
                </c:pt>
                <c:pt idx="10324">
                  <c:v>135.24</c:v>
                </c:pt>
                <c:pt idx="10325">
                  <c:v>138.285</c:v>
                </c:pt>
                <c:pt idx="10326">
                  <c:v>138.65299999999999</c:v>
                </c:pt>
                <c:pt idx="10327">
                  <c:v>140.17599999999999</c:v>
                </c:pt>
                <c:pt idx="10328">
                  <c:v>148.64500000000001</c:v>
                </c:pt>
                <c:pt idx="10329">
                  <c:v>148.75700000000001</c:v>
                </c:pt>
                <c:pt idx="10330">
                  <c:v>149.26600000000002</c:v>
                </c:pt>
                <c:pt idx="10331">
                  <c:v>149.404</c:v>
                </c:pt>
                <c:pt idx="10332">
                  <c:v>149.38499999999999</c:v>
                </c:pt>
                <c:pt idx="10333">
                  <c:v>156.09400000000002</c:v>
                </c:pt>
                <c:pt idx="10334">
                  <c:v>158.327</c:v>
                </c:pt>
                <c:pt idx="10335">
                  <c:v>158.37100000000001</c:v>
                </c:pt>
                <c:pt idx="10336">
                  <c:v>159.084</c:v>
                </c:pt>
                <c:pt idx="10337">
                  <c:v>161.27199999999999</c:v>
                </c:pt>
                <c:pt idx="10338">
                  <c:v>164.42100000000002</c:v>
                </c:pt>
                <c:pt idx="10339">
                  <c:v>164.792</c:v>
                </c:pt>
                <c:pt idx="10340">
                  <c:v>77.936000000000007</c:v>
                </c:pt>
                <c:pt idx="10341">
                  <c:v>78.171000000000006</c:v>
                </c:pt>
                <c:pt idx="10342">
                  <c:v>82.685999999999993</c:v>
                </c:pt>
                <c:pt idx="10343">
                  <c:v>82.805000000000007</c:v>
                </c:pt>
                <c:pt idx="10344">
                  <c:v>60.591999999999999</c:v>
                </c:pt>
                <c:pt idx="10345">
                  <c:v>60.559000000000005</c:v>
                </c:pt>
                <c:pt idx="10346">
                  <c:v>60.537999999999997</c:v>
                </c:pt>
                <c:pt idx="10347">
                  <c:v>60.657999999999994</c:v>
                </c:pt>
                <c:pt idx="10348">
                  <c:v>60.771000000000001</c:v>
                </c:pt>
                <c:pt idx="10349">
                  <c:v>34.058</c:v>
                </c:pt>
                <c:pt idx="10350">
                  <c:v>33.378</c:v>
                </c:pt>
                <c:pt idx="10351">
                  <c:v>23.51</c:v>
                </c:pt>
                <c:pt idx="10352">
                  <c:v>72.685000000000002</c:v>
                </c:pt>
                <c:pt idx="10353">
                  <c:v>81.588999999999999</c:v>
                </c:pt>
                <c:pt idx="10354">
                  <c:v>83.844000000000008</c:v>
                </c:pt>
                <c:pt idx="10355">
                  <c:v>84.457000000000008</c:v>
                </c:pt>
                <c:pt idx="10356">
                  <c:v>57.734000000000002</c:v>
                </c:pt>
                <c:pt idx="10357">
                  <c:v>57.018999999999998</c:v>
                </c:pt>
                <c:pt idx="10358">
                  <c:v>47.093999999999994</c:v>
                </c:pt>
                <c:pt idx="10359">
                  <c:v>87.762999999999991</c:v>
                </c:pt>
                <c:pt idx="10360">
                  <c:v>45.936999999999998</c:v>
                </c:pt>
                <c:pt idx="10361">
                  <c:v>46.23</c:v>
                </c:pt>
                <c:pt idx="10362">
                  <c:v>43.561999999999998</c:v>
                </c:pt>
                <c:pt idx="10363">
                  <c:v>43.67</c:v>
                </c:pt>
                <c:pt idx="10364">
                  <c:v>43.646000000000001</c:v>
                </c:pt>
                <c:pt idx="10365">
                  <c:v>43.841000000000001</c:v>
                </c:pt>
                <c:pt idx="10366">
                  <c:v>44.085999999999999</c:v>
                </c:pt>
                <c:pt idx="10367">
                  <c:v>44.373999999999995</c:v>
                </c:pt>
                <c:pt idx="10368">
                  <c:v>44.649000000000001</c:v>
                </c:pt>
                <c:pt idx="10369">
                  <c:v>46.887</c:v>
                </c:pt>
                <c:pt idx="10370">
                  <c:v>47.735999999999997</c:v>
                </c:pt>
                <c:pt idx="10371">
                  <c:v>48.522000000000006</c:v>
                </c:pt>
                <c:pt idx="10372">
                  <c:v>48.841000000000001</c:v>
                </c:pt>
                <c:pt idx="10373">
                  <c:v>49.39</c:v>
                </c:pt>
                <c:pt idx="10374">
                  <c:v>41.063000000000002</c:v>
                </c:pt>
                <c:pt idx="10375">
                  <c:v>42.401000000000003</c:v>
                </c:pt>
                <c:pt idx="10376">
                  <c:v>51.591999999999999</c:v>
                </c:pt>
                <c:pt idx="10377">
                  <c:v>51.617999999999995</c:v>
                </c:pt>
                <c:pt idx="10378">
                  <c:v>54.296999999999997</c:v>
                </c:pt>
                <c:pt idx="10379">
                  <c:v>55.241999999999997</c:v>
                </c:pt>
                <c:pt idx="10380">
                  <c:v>55.745999999999995</c:v>
                </c:pt>
                <c:pt idx="10381">
                  <c:v>55.790999999999997</c:v>
                </c:pt>
                <c:pt idx="10382">
                  <c:v>56.634999999999998</c:v>
                </c:pt>
                <c:pt idx="10383">
                  <c:v>56.685000000000002</c:v>
                </c:pt>
                <c:pt idx="10384">
                  <c:v>61.246000000000002</c:v>
                </c:pt>
                <c:pt idx="10385">
                  <c:v>61.680999999999997</c:v>
                </c:pt>
                <c:pt idx="10386">
                  <c:v>62.457000000000001</c:v>
                </c:pt>
                <c:pt idx="10387">
                  <c:v>62.951999999999991</c:v>
                </c:pt>
                <c:pt idx="10388">
                  <c:v>63.797999999999995</c:v>
                </c:pt>
                <c:pt idx="10389">
                  <c:v>64.153000000000006</c:v>
                </c:pt>
                <c:pt idx="10390">
                  <c:v>64.722000000000008</c:v>
                </c:pt>
                <c:pt idx="10391">
                  <c:v>64.867999999999995</c:v>
                </c:pt>
                <c:pt idx="10392">
                  <c:v>70.060999999999993</c:v>
                </c:pt>
                <c:pt idx="10393">
                  <c:v>70.242999999999995</c:v>
                </c:pt>
                <c:pt idx="10394">
                  <c:v>127.657</c:v>
                </c:pt>
                <c:pt idx="10395">
                  <c:v>128.072</c:v>
                </c:pt>
                <c:pt idx="10396">
                  <c:v>188.251</c:v>
                </c:pt>
                <c:pt idx="10397">
                  <c:v>190.88</c:v>
                </c:pt>
                <c:pt idx="10398">
                  <c:v>198.297</c:v>
                </c:pt>
                <c:pt idx="10399">
                  <c:v>203.07</c:v>
                </c:pt>
                <c:pt idx="10400">
                  <c:v>206.35599999999999</c:v>
                </c:pt>
                <c:pt idx="10401">
                  <c:v>206.43100000000001</c:v>
                </c:pt>
                <c:pt idx="10402">
                  <c:v>207.768</c:v>
                </c:pt>
                <c:pt idx="10403">
                  <c:v>207.89</c:v>
                </c:pt>
                <c:pt idx="10404">
                  <c:v>211.78200000000001</c:v>
                </c:pt>
                <c:pt idx="10405">
                  <c:v>213.441</c:v>
                </c:pt>
                <c:pt idx="10406">
                  <c:v>214.911</c:v>
                </c:pt>
                <c:pt idx="10407">
                  <c:v>218.50700000000001</c:v>
                </c:pt>
                <c:pt idx="10408">
                  <c:v>217.48</c:v>
                </c:pt>
                <c:pt idx="10409">
                  <c:v>222.23500000000001</c:v>
                </c:pt>
                <c:pt idx="10410">
                  <c:v>224.28800000000001</c:v>
                </c:pt>
                <c:pt idx="10411">
                  <c:v>227.07599999999999</c:v>
                </c:pt>
                <c:pt idx="10412">
                  <c:v>229.994</c:v>
                </c:pt>
                <c:pt idx="10413">
                  <c:v>234.44200000000001</c:v>
                </c:pt>
                <c:pt idx="10414">
                  <c:v>237.648</c:v>
                </c:pt>
                <c:pt idx="10415">
                  <c:v>239.48599999999999</c:v>
                </c:pt>
                <c:pt idx="10416">
                  <c:v>241.84800000000001</c:v>
                </c:pt>
                <c:pt idx="10417">
                  <c:v>243.48699999999999</c:v>
                </c:pt>
                <c:pt idx="10418">
                  <c:v>230.08999999999995</c:v>
                </c:pt>
                <c:pt idx="10419">
                  <c:v>233.12899999999999</c:v>
                </c:pt>
                <c:pt idx="10420">
                  <c:v>236.196</c:v>
                </c:pt>
                <c:pt idx="10421">
                  <c:v>245.96100000000001</c:v>
                </c:pt>
                <c:pt idx="10422">
                  <c:v>248.012</c:v>
                </c:pt>
                <c:pt idx="10423">
                  <c:v>252.07</c:v>
                </c:pt>
                <c:pt idx="10424">
                  <c:v>255.16300000000001</c:v>
                </c:pt>
                <c:pt idx="10425">
                  <c:v>257.85500000000002</c:v>
                </c:pt>
                <c:pt idx="10426">
                  <c:v>258.49899999999997</c:v>
                </c:pt>
                <c:pt idx="10427">
                  <c:v>264.97700000000003</c:v>
                </c:pt>
                <c:pt idx="10428">
                  <c:v>234.75299999999999</c:v>
                </c:pt>
                <c:pt idx="10429">
                  <c:v>239.40799999999999</c:v>
                </c:pt>
                <c:pt idx="10430">
                  <c:v>251.09800000000001</c:v>
                </c:pt>
                <c:pt idx="10431">
                  <c:v>252.309</c:v>
                </c:pt>
                <c:pt idx="10432">
                  <c:v>253.672</c:v>
                </c:pt>
                <c:pt idx="10433">
                  <c:v>254.12100000000001</c:v>
                </c:pt>
                <c:pt idx="10434">
                  <c:v>257.70799999999997</c:v>
                </c:pt>
                <c:pt idx="10435">
                  <c:v>259.20400000000001</c:v>
                </c:pt>
                <c:pt idx="10436">
                  <c:v>261.15100000000001</c:v>
                </c:pt>
                <c:pt idx="10437">
                  <c:v>261.21600000000001</c:v>
                </c:pt>
                <c:pt idx="10438">
                  <c:v>266.05600000000004</c:v>
                </c:pt>
                <c:pt idx="10439">
                  <c:v>266.733</c:v>
                </c:pt>
                <c:pt idx="10440">
                  <c:v>264.363</c:v>
                </c:pt>
                <c:pt idx="10441">
                  <c:v>264.62299999999999</c:v>
                </c:pt>
                <c:pt idx="10442">
                  <c:v>263.00200000000001</c:v>
                </c:pt>
                <c:pt idx="10443">
                  <c:v>264.48199999999997</c:v>
                </c:pt>
                <c:pt idx="10444">
                  <c:v>266.30199999999996</c:v>
                </c:pt>
                <c:pt idx="10445">
                  <c:v>267.18299999999999</c:v>
                </c:pt>
                <c:pt idx="10446">
                  <c:v>256.81100000000004</c:v>
                </c:pt>
                <c:pt idx="10447">
                  <c:v>257.57</c:v>
                </c:pt>
                <c:pt idx="10448">
                  <c:v>249.35300000000001</c:v>
                </c:pt>
                <c:pt idx="10449">
                  <c:v>247.91800000000001</c:v>
                </c:pt>
                <c:pt idx="10450">
                  <c:v>247.38300000000001</c:v>
                </c:pt>
                <c:pt idx="10451">
                  <c:v>235.83799999999999</c:v>
                </c:pt>
                <c:pt idx="10452">
                  <c:v>288.435</c:v>
                </c:pt>
                <c:pt idx="10453">
                  <c:v>264.34300000000002</c:v>
                </c:pt>
                <c:pt idx="10454">
                  <c:v>241.05500000000001</c:v>
                </c:pt>
                <c:pt idx="10455">
                  <c:v>297.39400000000001</c:v>
                </c:pt>
                <c:pt idx="10456">
                  <c:v>241.15700000000001</c:v>
                </c:pt>
                <c:pt idx="10457">
                  <c:v>240.83</c:v>
                </c:pt>
                <c:pt idx="10458">
                  <c:v>240.858</c:v>
                </c:pt>
                <c:pt idx="10459">
                  <c:v>303.87199999999996</c:v>
                </c:pt>
                <c:pt idx="10460">
                  <c:v>269.15199999999999</c:v>
                </c:pt>
                <c:pt idx="10461">
                  <c:v>271.79500000000002</c:v>
                </c:pt>
                <c:pt idx="10462">
                  <c:v>281.75799999999998</c:v>
                </c:pt>
                <c:pt idx="10463">
                  <c:v>282.416</c:v>
                </c:pt>
                <c:pt idx="10464">
                  <c:v>271.57499999999999</c:v>
                </c:pt>
                <c:pt idx="10465">
                  <c:v>272.30399999999997</c:v>
                </c:pt>
                <c:pt idx="10466">
                  <c:v>276.03800000000001</c:v>
                </c:pt>
                <c:pt idx="10467">
                  <c:v>257.577</c:v>
                </c:pt>
                <c:pt idx="10468">
                  <c:v>254.82</c:v>
                </c:pt>
                <c:pt idx="10469">
                  <c:v>256.41999999999996</c:v>
                </c:pt>
                <c:pt idx="10470">
                  <c:v>253.90700000000001</c:v>
                </c:pt>
                <c:pt idx="10471">
                  <c:v>260.09199999999998</c:v>
                </c:pt>
                <c:pt idx="10472">
                  <c:v>258.15199999999999</c:v>
                </c:pt>
                <c:pt idx="10473">
                  <c:v>255.91300000000001</c:v>
                </c:pt>
                <c:pt idx="10474">
                  <c:v>301.185</c:v>
                </c:pt>
                <c:pt idx="10475">
                  <c:v>284.96199999999999</c:v>
                </c:pt>
                <c:pt idx="10476">
                  <c:v>254.72800000000001</c:v>
                </c:pt>
                <c:pt idx="10477">
                  <c:v>253.69399999999999</c:v>
                </c:pt>
                <c:pt idx="10478">
                  <c:v>253.69499999999999</c:v>
                </c:pt>
                <c:pt idx="10479">
                  <c:v>253.70199999999997</c:v>
                </c:pt>
                <c:pt idx="10480">
                  <c:v>253.71100000000001</c:v>
                </c:pt>
                <c:pt idx="10481">
                  <c:v>290.39999999999998</c:v>
                </c:pt>
                <c:pt idx="10482">
                  <c:v>281.32900000000001</c:v>
                </c:pt>
                <c:pt idx="10483">
                  <c:v>279.35599999999999</c:v>
                </c:pt>
                <c:pt idx="10484">
                  <c:v>277.11900000000003</c:v>
                </c:pt>
                <c:pt idx="10485">
                  <c:v>261.94299999999998</c:v>
                </c:pt>
                <c:pt idx="10486">
                  <c:v>263.30799999999999</c:v>
                </c:pt>
                <c:pt idx="10487">
                  <c:v>263.32100000000003</c:v>
                </c:pt>
                <c:pt idx="10488">
                  <c:v>263.33800000000002</c:v>
                </c:pt>
                <c:pt idx="10489">
                  <c:v>215.483</c:v>
                </c:pt>
                <c:pt idx="10490">
                  <c:v>291.77500000000003</c:v>
                </c:pt>
                <c:pt idx="10491">
                  <c:v>216.93600000000001</c:v>
                </c:pt>
                <c:pt idx="10492">
                  <c:v>215.066</c:v>
                </c:pt>
                <c:pt idx="10493">
                  <c:v>214.792</c:v>
                </c:pt>
                <c:pt idx="10494">
                  <c:v>214.50200000000001</c:v>
                </c:pt>
                <c:pt idx="10495">
                  <c:v>214.37700000000001</c:v>
                </c:pt>
                <c:pt idx="10496">
                  <c:v>214.321</c:v>
                </c:pt>
                <c:pt idx="10497">
                  <c:v>213.95099999999999</c:v>
                </c:pt>
                <c:pt idx="10498">
                  <c:v>212.53700000000001</c:v>
                </c:pt>
                <c:pt idx="10499">
                  <c:v>210.26499999999999</c:v>
                </c:pt>
                <c:pt idx="10500">
                  <c:v>299.61799999999999</c:v>
                </c:pt>
                <c:pt idx="10501">
                  <c:v>274.14400000000001</c:v>
                </c:pt>
                <c:pt idx="10502">
                  <c:v>206.97800000000001</c:v>
                </c:pt>
                <c:pt idx="10503">
                  <c:v>245.96100000000001</c:v>
                </c:pt>
                <c:pt idx="10504">
                  <c:v>246.27699999999999</c:v>
                </c:pt>
                <c:pt idx="10505">
                  <c:v>248.2</c:v>
                </c:pt>
                <c:pt idx="10506">
                  <c:v>252.12799999999999</c:v>
                </c:pt>
                <c:pt idx="10507">
                  <c:v>236.94800000000001</c:v>
                </c:pt>
                <c:pt idx="10508">
                  <c:v>168.55600000000001</c:v>
                </c:pt>
                <c:pt idx="10509">
                  <c:v>42.347999999999999</c:v>
                </c:pt>
                <c:pt idx="10510">
                  <c:v>42.356999999999999</c:v>
                </c:pt>
                <c:pt idx="10511">
                  <c:v>42.365000000000002</c:v>
                </c:pt>
                <c:pt idx="10512">
                  <c:v>42.369</c:v>
                </c:pt>
                <c:pt idx="10513">
                  <c:v>42.384</c:v>
                </c:pt>
                <c:pt idx="10514">
                  <c:v>42.392000000000003</c:v>
                </c:pt>
                <c:pt idx="10515">
                  <c:v>42.412999999999997</c:v>
                </c:pt>
                <c:pt idx="10516">
                  <c:v>42.420999999999999</c:v>
                </c:pt>
                <c:pt idx="10517">
                  <c:v>258.16499999999996</c:v>
                </c:pt>
                <c:pt idx="10518">
                  <c:v>261.24399999999997</c:v>
                </c:pt>
                <c:pt idx="10519">
                  <c:v>263.70799999999997</c:v>
                </c:pt>
                <c:pt idx="10520">
                  <c:v>262.291</c:v>
                </c:pt>
                <c:pt idx="10521">
                  <c:v>260.02199999999999</c:v>
                </c:pt>
                <c:pt idx="10522">
                  <c:v>264.40799999999996</c:v>
                </c:pt>
                <c:pt idx="10523">
                  <c:v>27.817</c:v>
                </c:pt>
                <c:pt idx="10524">
                  <c:v>26.23</c:v>
                </c:pt>
                <c:pt idx="10525">
                  <c:v>26.132999999999999</c:v>
                </c:pt>
                <c:pt idx="10526">
                  <c:v>25.968</c:v>
                </c:pt>
                <c:pt idx="10527">
                  <c:v>268.13300000000004</c:v>
                </c:pt>
                <c:pt idx="10528">
                  <c:v>75.495000000000005</c:v>
                </c:pt>
                <c:pt idx="10529">
                  <c:v>205.26599999999999</c:v>
                </c:pt>
                <c:pt idx="10530">
                  <c:v>77.823000000000008</c:v>
                </c:pt>
                <c:pt idx="10531">
                  <c:v>77.849000000000004</c:v>
                </c:pt>
                <c:pt idx="10532">
                  <c:v>77.875</c:v>
                </c:pt>
                <c:pt idx="10533">
                  <c:v>84.753</c:v>
                </c:pt>
                <c:pt idx="10534">
                  <c:v>86.525000000000006</c:v>
                </c:pt>
                <c:pt idx="10535">
                  <c:v>283.40600000000001</c:v>
                </c:pt>
                <c:pt idx="10536">
                  <c:v>99.643000000000001</c:v>
                </c:pt>
                <c:pt idx="10537">
                  <c:v>100.806</c:v>
                </c:pt>
                <c:pt idx="10538">
                  <c:v>82.864999999999995</c:v>
                </c:pt>
                <c:pt idx="10539">
                  <c:v>83.951999999999998</c:v>
                </c:pt>
                <c:pt idx="10540">
                  <c:v>93.555000000000007</c:v>
                </c:pt>
                <c:pt idx="10541">
                  <c:v>98.596000000000004</c:v>
                </c:pt>
                <c:pt idx="10542">
                  <c:v>18.533999999999999</c:v>
                </c:pt>
                <c:pt idx="10543">
                  <c:v>18.588999999999999</c:v>
                </c:pt>
                <c:pt idx="10544">
                  <c:v>18.533000000000001</c:v>
                </c:pt>
                <c:pt idx="10545">
                  <c:v>18.623999999999999</c:v>
                </c:pt>
                <c:pt idx="10546">
                  <c:v>26.885999999999999</c:v>
                </c:pt>
                <c:pt idx="10547">
                  <c:v>27.405000000000001</c:v>
                </c:pt>
                <c:pt idx="10548">
                  <c:v>29.821000000000002</c:v>
                </c:pt>
                <c:pt idx="10549">
                  <c:v>29.995999999999999</c:v>
                </c:pt>
                <c:pt idx="10550">
                  <c:v>29.936</c:v>
                </c:pt>
                <c:pt idx="10551">
                  <c:v>29.968</c:v>
                </c:pt>
                <c:pt idx="10552">
                  <c:v>29.69</c:v>
                </c:pt>
                <c:pt idx="10553">
                  <c:v>29.718</c:v>
                </c:pt>
                <c:pt idx="10554">
                  <c:v>29.195</c:v>
                </c:pt>
                <c:pt idx="10555">
                  <c:v>29.222999999999999</c:v>
                </c:pt>
                <c:pt idx="10556">
                  <c:v>28.837999999999997</c:v>
                </c:pt>
                <c:pt idx="10557">
                  <c:v>28.864999999999998</c:v>
                </c:pt>
                <c:pt idx="10558">
                  <c:v>28.306000000000001</c:v>
                </c:pt>
                <c:pt idx="10559">
                  <c:v>28.331</c:v>
                </c:pt>
                <c:pt idx="10560">
                  <c:v>32.861000000000004</c:v>
                </c:pt>
                <c:pt idx="10561">
                  <c:v>33.33</c:v>
                </c:pt>
                <c:pt idx="10562">
                  <c:v>17.946000000000002</c:v>
                </c:pt>
                <c:pt idx="10563">
                  <c:v>18.790000000000003</c:v>
                </c:pt>
                <c:pt idx="10564">
                  <c:v>19.053999999999998</c:v>
                </c:pt>
                <c:pt idx="10565">
                  <c:v>19.584</c:v>
                </c:pt>
                <c:pt idx="10566">
                  <c:v>19.574000000000002</c:v>
                </c:pt>
                <c:pt idx="10567">
                  <c:v>20.178000000000001</c:v>
                </c:pt>
                <c:pt idx="10568">
                  <c:v>21.289000000000001</c:v>
                </c:pt>
                <c:pt idx="10569">
                  <c:v>21.667999999999999</c:v>
                </c:pt>
                <c:pt idx="10570">
                  <c:v>23.763000000000002</c:v>
                </c:pt>
                <c:pt idx="10571">
                  <c:v>24.096</c:v>
                </c:pt>
                <c:pt idx="10572">
                  <c:v>22.646000000000001</c:v>
                </c:pt>
                <c:pt idx="10573">
                  <c:v>22.835999999999999</c:v>
                </c:pt>
                <c:pt idx="10574">
                  <c:v>22.700000000000003</c:v>
                </c:pt>
                <c:pt idx="10575">
                  <c:v>22.908999999999999</c:v>
                </c:pt>
                <c:pt idx="10576">
                  <c:v>23.613</c:v>
                </c:pt>
                <c:pt idx="10577">
                  <c:v>23.786999999999999</c:v>
                </c:pt>
                <c:pt idx="10578">
                  <c:v>23.536000000000001</c:v>
                </c:pt>
                <c:pt idx="10579">
                  <c:v>23.602</c:v>
                </c:pt>
                <c:pt idx="10580">
                  <c:v>23.518999999999998</c:v>
                </c:pt>
                <c:pt idx="10581">
                  <c:v>29.518000000000001</c:v>
                </c:pt>
                <c:pt idx="10582">
                  <c:v>29.196000000000002</c:v>
                </c:pt>
                <c:pt idx="10583">
                  <c:v>29.349</c:v>
                </c:pt>
                <c:pt idx="10584">
                  <c:v>29.172000000000001</c:v>
                </c:pt>
                <c:pt idx="10585">
                  <c:v>29.859000000000002</c:v>
                </c:pt>
                <c:pt idx="10586">
                  <c:v>32.021999999999998</c:v>
                </c:pt>
                <c:pt idx="10587">
                  <c:v>32.065000000000005</c:v>
                </c:pt>
                <c:pt idx="10588">
                  <c:v>32.008000000000003</c:v>
                </c:pt>
                <c:pt idx="10589">
                  <c:v>32.18</c:v>
                </c:pt>
                <c:pt idx="10590">
                  <c:v>32.533999999999999</c:v>
                </c:pt>
                <c:pt idx="10591">
                  <c:v>32.599000000000004</c:v>
                </c:pt>
                <c:pt idx="10592">
                  <c:v>32.675999999999995</c:v>
                </c:pt>
                <c:pt idx="10593">
                  <c:v>32.724000000000004</c:v>
                </c:pt>
                <c:pt idx="10594">
                  <c:v>33.112000000000002</c:v>
                </c:pt>
                <c:pt idx="10595">
                  <c:v>33.156999999999996</c:v>
                </c:pt>
                <c:pt idx="10596">
                  <c:v>32.160000000000004</c:v>
                </c:pt>
                <c:pt idx="10597">
                  <c:v>32.184999999999995</c:v>
                </c:pt>
                <c:pt idx="10598">
                  <c:v>32.176000000000002</c:v>
                </c:pt>
                <c:pt idx="10599">
                  <c:v>32.204999999999998</c:v>
                </c:pt>
                <c:pt idx="10600">
                  <c:v>32.245999999999995</c:v>
                </c:pt>
                <c:pt idx="10601">
                  <c:v>32.603000000000002</c:v>
                </c:pt>
                <c:pt idx="10602">
                  <c:v>32.656999999999996</c:v>
                </c:pt>
                <c:pt idx="10603">
                  <c:v>32.683999999999997</c:v>
                </c:pt>
                <c:pt idx="10604">
                  <c:v>32.690999999999995</c:v>
                </c:pt>
                <c:pt idx="10605">
                  <c:v>32.717000000000006</c:v>
                </c:pt>
                <c:pt idx="10606">
                  <c:v>33.050999999999995</c:v>
                </c:pt>
                <c:pt idx="10607">
                  <c:v>33.094999999999999</c:v>
                </c:pt>
                <c:pt idx="10608">
                  <c:v>33.156999999999996</c:v>
                </c:pt>
                <c:pt idx="10609">
                  <c:v>33.279999999999994</c:v>
                </c:pt>
                <c:pt idx="10610">
                  <c:v>31.767999999999997</c:v>
                </c:pt>
                <c:pt idx="10611">
                  <c:v>31.806999999999999</c:v>
                </c:pt>
                <c:pt idx="10612">
                  <c:v>14.401</c:v>
                </c:pt>
                <c:pt idx="10613">
                  <c:v>14.468</c:v>
                </c:pt>
                <c:pt idx="10614">
                  <c:v>16.510000000000002</c:v>
                </c:pt>
                <c:pt idx="10615">
                  <c:v>17.135000000000002</c:v>
                </c:pt>
                <c:pt idx="10616">
                  <c:v>19.279</c:v>
                </c:pt>
                <c:pt idx="10617">
                  <c:v>19.536999999999999</c:v>
                </c:pt>
                <c:pt idx="10618">
                  <c:v>19.244</c:v>
                </c:pt>
                <c:pt idx="10619">
                  <c:v>19.347000000000001</c:v>
                </c:pt>
                <c:pt idx="10620">
                  <c:v>17.996000000000002</c:v>
                </c:pt>
                <c:pt idx="10621">
                  <c:v>18.363</c:v>
                </c:pt>
                <c:pt idx="10622">
                  <c:v>18.561</c:v>
                </c:pt>
                <c:pt idx="10623">
                  <c:v>17.367000000000001</c:v>
                </c:pt>
                <c:pt idx="10624">
                  <c:v>16.309000000000001</c:v>
                </c:pt>
                <c:pt idx="10625">
                  <c:v>16.407999999999998</c:v>
                </c:pt>
                <c:pt idx="10626">
                  <c:v>43.009</c:v>
                </c:pt>
                <c:pt idx="10627">
                  <c:v>43.613999999999997</c:v>
                </c:pt>
                <c:pt idx="10628">
                  <c:v>42.320999999999998</c:v>
                </c:pt>
                <c:pt idx="10629">
                  <c:v>53.06</c:v>
                </c:pt>
                <c:pt idx="10630">
                  <c:v>54.713000000000001</c:v>
                </c:pt>
                <c:pt idx="10631">
                  <c:v>55.128</c:v>
                </c:pt>
                <c:pt idx="10632">
                  <c:v>28.535</c:v>
                </c:pt>
                <c:pt idx="10633">
                  <c:v>28.675999999999998</c:v>
                </c:pt>
                <c:pt idx="10634">
                  <c:v>26.553999999999998</c:v>
                </c:pt>
                <c:pt idx="10635">
                  <c:v>26.703999999999997</c:v>
                </c:pt>
                <c:pt idx="10636">
                  <c:v>21.969000000000001</c:v>
                </c:pt>
                <c:pt idx="10637">
                  <c:v>23.812999999999999</c:v>
                </c:pt>
                <c:pt idx="10638">
                  <c:v>22.5</c:v>
                </c:pt>
                <c:pt idx="10639">
                  <c:v>22.876999999999999</c:v>
                </c:pt>
                <c:pt idx="10640">
                  <c:v>11.864000000000001</c:v>
                </c:pt>
                <c:pt idx="10641">
                  <c:v>11.988</c:v>
                </c:pt>
                <c:pt idx="10642">
                  <c:v>11.717000000000001</c:v>
                </c:pt>
                <c:pt idx="10643">
                  <c:v>11.821</c:v>
                </c:pt>
                <c:pt idx="10644">
                  <c:v>12.053000000000001</c:v>
                </c:pt>
                <c:pt idx="10645">
                  <c:v>12.228999999999999</c:v>
                </c:pt>
                <c:pt idx="10646">
                  <c:v>39.253</c:v>
                </c:pt>
                <c:pt idx="10647">
                  <c:v>39.777000000000001</c:v>
                </c:pt>
                <c:pt idx="10648">
                  <c:v>41.209000000000003</c:v>
                </c:pt>
                <c:pt idx="10649">
                  <c:v>41.378999999999998</c:v>
                </c:pt>
                <c:pt idx="10650">
                  <c:v>40.148000000000003</c:v>
                </c:pt>
                <c:pt idx="10651">
                  <c:v>40.241999999999997</c:v>
                </c:pt>
                <c:pt idx="10652">
                  <c:v>27.992999999999999</c:v>
                </c:pt>
                <c:pt idx="10653">
                  <c:v>36.360000000000007</c:v>
                </c:pt>
                <c:pt idx="10654">
                  <c:v>33.75</c:v>
                </c:pt>
                <c:pt idx="10655">
                  <c:v>35.267000000000003</c:v>
                </c:pt>
                <c:pt idx="10656">
                  <c:v>34.673000000000002</c:v>
                </c:pt>
                <c:pt idx="10657">
                  <c:v>35.061</c:v>
                </c:pt>
                <c:pt idx="10658">
                  <c:v>38.091999999999999</c:v>
                </c:pt>
                <c:pt idx="10659">
                  <c:v>39.809999999999995</c:v>
                </c:pt>
                <c:pt idx="10660">
                  <c:v>40.786999999999999</c:v>
                </c:pt>
                <c:pt idx="10661">
                  <c:v>41.112000000000002</c:v>
                </c:pt>
                <c:pt idx="10662">
                  <c:v>59.567</c:v>
                </c:pt>
                <c:pt idx="10663">
                  <c:v>60.003</c:v>
                </c:pt>
                <c:pt idx="10664">
                  <c:v>64.195000000000007</c:v>
                </c:pt>
                <c:pt idx="10665">
                  <c:v>70.388999999999996</c:v>
                </c:pt>
                <c:pt idx="10666">
                  <c:v>72.191000000000003</c:v>
                </c:pt>
                <c:pt idx="10667">
                  <c:v>75.462000000000003</c:v>
                </c:pt>
                <c:pt idx="10668">
                  <c:v>103.086</c:v>
                </c:pt>
                <c:pt idx="10669">
                  <c:v>106.057</c:v>
                </c:pt>
                <c:pt idx="10670">
                  <c:v>114.423</c:v>
                </c:pt>
                <c:pt idx="10671">
                  <c:v>116.664</c:v>
                </c:pt>
                <c:pt idx="10672">
                  <c:v>121.271</c:v>
                </c:pt>
                <c:pt idx="10673">
                  <c:v>123.941</c:v>
                </c:pt>
                <c:pt idx="10674">
                  <c:v>128.08000000000001</c:v>
                </c:pt>
                <c:pt idx="10675">
                  <c:v>131.893</c:v>
                </c:pt>
                <c:pt idx="10676">
                  <c:v>214.405</c:v>
                </c:pt>
                <c:pt idx="10677">
                  <c:v>215.63399999999999</c:v>
                </c:pt>
                <c:pt idx="10678">
                  <c:v>216.53299999999999</c:v>
                </c:pt>
                <c:pt idx="10679">
                  <c:v>217.328</c:v>
                </c:pt>
                <c:pt idx="10680">
                  <c:v>220.07400000000001</c:v>
                </c:pt>
                <c:pt idx="10681">
                  <c:v>222.00299999999999</c:v>
                </c:pt>
                <c:pt idx="10682">
                  <c:v>222.42899999999997</c:v>
                </c:pt>
                <c:pt idx="10683">
                  <c:v>225.38</c:v>
                </c:pt>
                <c:pt idx="10684">
                  <c:v>234.256</c:v>
                </c:pt>
                <c:pt idx="10685">
                  <c:v>235.608</c:v>
                </c:pt>
                <c:pt idx="10686">
                  <c:v>268.286</c:v>
                </c:pt>
                <c:pt idx="10687">
                  <c:v>268.74599999999998</c:v>
                </c:pt>
                <c:pt idx="10688">
                  <c:v>267.70999999999998</c:v>
                </c:pt>
                <c:pt idx="10689">
                  <c:v>268.78100000000001</c:v>
                </c:pt>
                <c:pt idx="10690">
                  <c:v>270.238</c:v>
                </c:pt>
                <c:pt idx="10691">
                  <c:v>270.63300000000004</c:v>
                </c:pt>
                <c:pt idx="10692">
                  <c:v>283.58299999999997</c:v>
                </c:pt>
                <c:pt idx="10693">
                  <c:v>284.62</c:v>
                </c:pt>
                <c:pt idx="10694">
                  <c:v>272.613</c:v>
                </c:pt>
                <c:pt idx="10695">
                  <c:v>274.721</c:v>
                </c:pt>
                <c:pt idx="10696">
                  <c:v>262.56299999999999</c:v>
                </c:pt>
                <c:pt idx="10697">
                  <c:v>263.96699999999998</c:v>
                </c:pt>
                <c:pt idx="10698">
                  <c:v>264.83099999999996</c:v>
                </c:pt>
                <c:pt idx="10699">
                  <c:v>266.75200000000001</c:v>
                </c:pt>
                <c:pt idx="10700">
                  <c:v>269.30099999999999</c:v>
                </c:pt>
                <c:pt idx="10701">
                  <c:v>270.58700000000005</c:v>
                </c:pt>
                <c:pt idx="10702">
                  <c:v>275.54699999999997</c:v>
                </c:pt>
                <c:pt idx="10703">
                  <c:v>275.57799999999997</c:v>
                </c:pt>
                <c:pt idx="10704">
                  <c:v>261.59100000000001</c:v>
                </c:pt>
                <c:pt idx="10705">
                  <c:v>261.61500000000001</c:v>
                </c:pt>
                <c:pt idx="10706">
                  <c:v>247.41800000000001</c:v>
                </c:pt>
                <c:pt idx="10707">
                  <c:v>247.44200000000001</c:v>
                </c:pt>
                <c:pt idx="10708">
                  <c:v>247.393</c:v>
                </c:pt>
                <c:pt idx="10709">
                  <c:v>247.41800000000001</c:v>
                </c:pt>
                <c:pt idx="10710">
                  <c:v>239.87799999999999</c:v>
                </c:pt>
                <c:pt idx="10711">
                  <c:v>242.99799999999999</c:v>
                </c:pt>
                <c:pt idx="10712">
                  <c:v>244.74600000000001</c:v>
                </c:pt>
                <c:pt idx="10713">
                  <c:v>245.88300000000001</c:v>
                </c:pt>
                <c:pt idx="10714">
                  <c:v>248.04900000000001</c:v>
                </c:pt>
                <c:pt idx="10715">
                  <c:v>249.221</c:v>
                </c:pt>
                <c:pt idx="10716">
                  <c:v>247.58600000000001</c:v>
                </c:pt>
                <c:pt idx="10717">
                  <c:v>252.19000000000003</c:v>
                </c:pt>
                <c:pt idx="10718">
                  <c:v>251.577</c:v>
                </c:pt>
                <c:pt idx="10719">
                  <c:v>251.12799999999999</c:v>
                </c:pt>
                <c:pt idx="10720">
                  <c:v>260.57000000000005</c:v>
                </c:pt>
                <c:pt idx="10721">
                  <c:v>258.84499999999997</c:v>
                </c:pt>
                <c:pt idx="10722">
                  <c:v>264.101</c:v>
                </c:pt>
                <c:pt idx="10723">
                  <c:v>264.81400000000002</c:v>
                </c:pt>
                <c:pt idx="10724">
                  <c:v>263.447</c:v>
                </c:pt>
                <c:pt idx="10725">
                  <c:v>263.78100000000001</c:v>
                </c:pt>
                <c:pt idx="10726">
                  <c:v>293.97899999999998</c:v>
                </c:pt>
                <c:pt idx="10727">
                  <c:v>294.08800000000002</c:v>
                </c:pt>
                <c:pt idx="10728">
                  <c:v>275.11999999999995</c:v>
                </c:pt>
                <c:pt idx="10729">
                  <c:v>275.89999999999998</c:v>
                </c:pt>
                <c:pt idx="10730">
                  <c:v>275.64800000000002</c:v>
                </c:pt>
                <c:pt idx="10731">
                  <c:v>275.75400000000002</c:v>
                </c:pt>
                <c:pt idx="10732">
                  <c:v>249.244</c:v>
                </c:pt>
                <c:pt idx="10733">
                  <c:v>249.55799999999999</c:v>
                </c:pt>
                <c:pt idx="10734">
                  <c:v>236.14599999999999</c:v>
                </c:pt>
                <c:pt idx="10735">
                  <c:v>236.63</c:v>
                </c:pt>
                <c:pt idx="10736">
                  <c:v>244.09200000000001</c:v>
                </c:pt>
                <c:pt idx="10737">
                  <c:v>244.208</c:v>
                </c:pt>
                <c:pt idx="10738">
                  <c:v>244.232</c:v>
                </c:pt>
                <c:pt idx="10739">
                  <c:v>244.30199999999999</c:v>
                </c:pt>
                <c:pt idx="10740">
                  <c:v>244.29400000000001</c:v>
                </c:pt>
                <c:pt idx="10741">
                  <c:v>244.358</c:v>
                </c:pt>
                <c:pt idx="10742">
                  <c:v>244.35300000000001</c:v>
                </c:pt>
                <c:pt idx="10743">
                  <c:v>244.41200000000001</c:v>
                </c:pt>
                <c:pt idx="10744">
                  <c:v>240.25</c:v>
                </c:pt>
                <c:pt idx="10745">
                  <c:v>240.43</c:v>
                </c:pt>
                <c:pt idx="10746">
                  <c:v>240.482</c:v>
                </c:pt>
                <c:pt idx="10747">
                  <c:v>240.54499999999999</c:v>
                </c:pt>
                <c:pt idx="10748">
                  <c:v>240.75399999999999</c:v>
                </c:pt>
                <c:pt idx="10749">
                  <c:v>240.81299999999999</c:v>
                </c:pt>
                <c:pt idx="10750">
                  <c:v>249.196</c:v>
                </c:pt>
                <c:pt idx="10751">
                  <c:v>274.88800000000003</c:v>
                </c:pt>
                <c:pt idx="10752">
                  <c:v>274.98699999999997</c:v>
                </c:pt>
                <c:pt idx="10753">
                  <c:v>275.012</c:v>
                </c:pt>
                <c:pt idx="10754">
                  <c:v>275.04399999999998</c:v>
                </c:pt>
                <c:pt idx="10755">
                  <c:v>275.09199999999998</c:v>
                </c:pt>
                <c:pt idx="10756">
                  <c:v>275.11400000000003</c:v>
                </c:pt>
                <c:pt idx="10757">
                  <c:v>263.52999999999997</c:v>
                </c:pt>
                <c:pt idx="10758">
                  <c:v>283.87800000000004</c:v>
                </c:pt>
                <c:pt idx="10759">
                  <c:v>283.94499999999999</c:v>
                </c:pt>
                <c:pt idx="10760">
                  <c:v>264.137</c:v>
                </c:pt>
                <c:pt idx="10761">
                  <c:v>264.17099999999999</c:v>
                </c:pt>
                <c:pt idx="10762">
                  <c:v>262.29899999999998</c:v>
                </c:pt>
                <c:pt idx="10763">
                  <c:v>262.339</c:v>
                </c:pt>
                <c:pt idx="10764">
                  <c:v>212.18899999999999</c:v>
                </c:pt>
                <c:pt idx="10765">
                  <c:v>212.25899999999999</c:v>
                </c:pt>
                <c:pt idx="10766">
                  <c:v>209.501</c:v>
                </c:pt>
                <c:pt idx="10767">
                  <c:v>209.53700000000001</c:v>
                </c:pt>
                <c:pt idx="10768">
                  <c:v>203.68799999999999</c:v>
                </c:pt>
                <c:pt idx="10769">
                  <c:v>203.71299999999999</c:v>
                </c:pt>
                <c:pt idx="10770">
                  <c:v>143.73099999999999</c:v>
                </c:pt>
                <c:pt idx="10771">
                  <c:v>143.756</c:v>
                </c:pt>
                <c:pt idx="10772">
                  <c:v>143.12700000000001</c:v>
                </c:pt>
                <c:pt idx="10773">
                  <c:v>143.155</c:v>
                </c:pt>
                <c:pt idx="10774">
                  <c:v>143.18900000000002</c:v>
                </c:pt>
                <c:pt idx="10775">
                  <c:v>143.214</c:v>
                </c:pt>
                <c:pt idx="10776">
                  <c:v>143.22199999999998</c:v>
                </c:pt>
                <c:pt idx="10777">
                  <c:v>143.25</c:v>
                </c:pt>
                <c:pt idx="10778">
                  <c:v>140.857</c:v>
                </c:pt>
                <c:pt idx="10779">
                  <c:v>140.911</c:v>
                </c:pt>
                <c:pt idx="10780">
                  <c:v>140.78399999999999</c:v>
                </c:pt>
                <c:pt idx="10781">
                  <c:v>140.81399999999999</c:v>
                </c:pt>
                <c:pt idx="10782">
                  <c:v>140.68600000000001</c:v>
                </c:pt>
                <c:pt idx="10783">
                  <c:v>140.71200000000002</c:v>
                </c:pt>
                <c:pt idx="10784">
                  <c:v>140.672</c:v>
                </c:pt>
                <c:pt idx="10785">
                  <c:v>140.69799999999998</c:v>
                </c:pt>
                <c:pt idx="10786">
                  <c:v>249.27500000000001</c:v>
                </c:pt>
                <c:pt idx="10787">
                  <c:v>252.36099999999999</c:v>
                </c:pt>
                <c:pt idx="10788">
                  <c:v>247.916</c:v>
                </c:pt>
                <c:pt idx="10789">
                  <c:v>249.43899999999999</c:v>
                </c:pt>
                <c:pt idx="10790">
                  <c:v>252.52400000000003</c:v>
                </c:pt>
                <c:pt idx="10791">
                  <c:v>256.09300000000002</c:v>
                </c:pt>
                <c:pt idx="10792">
                  <c:v>259.93799999999999</c:v>
                </c:pt>
                <c:pt idx="10793">
                  <c:v>260.82400000000001</c:v>
                </c:pt>
                <c:pt idx="10794">
                  <c:v>264.28100000000001</c:v>
                </c:pt>
                <c:pt idx="10795">
                  <c:v>265.75300000000004</c:v>
                </c:pt>
                <c:pt idx="10796">
                  <c:v>267.81799999999998</c:v>
                </c:pt>
                <c:pt idx="10797">
                  <c:v>265.363</c:v>
                </c:pt>
                <c:pt idx="10798">
                  <c:v>274.09299999999996</c:v>
                </c:pt>
                <c:pt idx="10799">
                  <c:v>274.70800000000003</c:v>
                </c:pt>
                <c:pt idx="10800">
                  <c:v>275.512</c:v>
                </c:pt>
                <c:pt idx="10801">
                  <c:v>273.19300000000004</c:v>
                </c:pt>
                <c:pt idx="10802">
                  <c:v>301.72199999999998</c:v>
                </c:pt>
                <c:pt idx="10803">
                  <c:v>302.85300000000001</c:v>
                </c:pt>
                <c:pt idx="10804">
                  <c:v>304.065</c:v>
                </c:pt>
                <c:pt idx="10805">
                  <c:v>306.09899999999999</c:v>
                </c:pt>
                <c:pt idx="10806">
                  <c:v>318.488</c:v>
                </c:pt>
                <c:pt idx="10807">
                  <c:v>338.416</c:v>
                </c:pt>
                <c:pt idx="10808">
                  <c:v>338.43</c:v>
                </c:pt>
                <c:pt idx="10809">
                  <c:v>338.464</c:v>
                </c:pt>
                <c:pt idx="10810">
                  <c:v>338.43200000000002</c:v>
                </c:pt>
                <c:pt idx="10811">
                  <c:v>338.45599999999996</c:v>
                </c:pt>
                <c:pt idx="10812">
                  <c:v>315.09900000000005</c:v>
                </c:pt>
                <c:pt idx="10813">
                  <c:v>315.12299999999999</c:v>
                </c:pt>
                <c:pt idx="10814">
                  <c:v>315.10300000000001</c:v>
                </c:pt>
                <c:pt idx="10815">
                  <c:v>315.12700000000001</c:v>
                </c:pt>
                <c:pt idx="10816">
                  <c:v>315.13</c:v>
                </c:pt>
                <c:pt idx="10817">
                  <c:v>315.154</c:v>
                </c:pt>
                <c:pt idx="10818">
                  <c:v>315.15600000000001</c:v>
                </c:pt>
                <c:pt idx="10819">
                  <c:v>288.911</c:v>
                </c:pt>
                <c:pt idx="10820">
                  <c:v>279.83100000000002</c:v>
                </c:pt>
                <c:pt idx="10821">
                  <c:v>279.82099999999997</c:v>
                </c:pt>
                <c:pt idx="10822">
                  <c:v>269.35500000000002</c:v>
                </c:pt>
                <c:pt idx="10823">
                  <c:v>214.20500000000001</c:v>
                </c:pt>
                <c:pt idx="10824">
                  <c:v>213.69800000000001</c:v>
                </c:pt>
                <c:pt idx="10825">
                  <c:v>212.62200000000001</c:v>
                </c:pt>
                <c:pt idx="10826">
                  <c:v>210.20099999999999</c:v>
                </c:pt>
                <c:pt idx="10827">
                  <c:v>209.94499999999999</c:v>
                </c:pt>
                <c:pt idx="10828">
                  <c:v>321.125</c:v>
                </c:pt>
                <c:pt idx="10829">
                  <c:v>295.07</c:v>
                </c:pt>
                <c:pt idx="10830">
                  <c:v>286.00700000000001</c:v>
                </c:pt>
                <c:pt idx="10831">
                  <c:v>286.01</c:v>
                </c:pt>
                <c:pt idx="10832">
                  <c:v>276.88299999999998</c:v>
                </c:pt>
                <c:pt idx="10833">
                  <c:v>223.291</c:v>
                </c:pt>
                <c:pt idx="10834">
                  <c:v>222.78899999999999</c:v>
                </c:pt>
                <c:pt idx="10835">
                  <c:v>221.72</c:v>
                </c:pt>
                <c:pt idx="10836">
                  <c:v>219.55</c:v>
                </c:pt>
                <c:pt idx="10837">
                  <c:v>219.33099999999999</c:v>
                </c:pt>
                <c:pt idx="10838">
                  <c:v>216.27199999999999</c:v>
                </c:pt>
                <c:pt idx="10839">
                  <c:v>216.34899999999999</c:v>
                </c:pt>
                <c:pt idx="10840">
                  <c:v>214.80500000000001</c:v>
                </c:pt>
                <c:pt idx="10841">
                  <c:v>214.84700000000001</c:v>
                </c:pt>
                <c:pt idx="10842">
                  <c:v>214.29400000000001</c:v>
                </c:pt>
                <c:pt idx="10843">
                  <c:v>214.31800000000001</c:v>
                </c:pt>
                <c:pt idx="10844">
                  <c:v>173.17499999999998</c:v>
                </c:pt>
                <c:pt idx="10845">
                  <c:v>173.203</c:v>
                </c:pt>
                <c:pt idx="10846">
                  <c:v>192.208</c:v>
                </c:pt>
                <c:pt idx="10847">
                  <c:v>193.01499999999999</c:v>
                </c:pt>
                <c:pt idx="10848">
                  <c:v>193.15700000000001</c:v>
                </c:pt>
                <c:pt idx="10849">
                  <c:v>193.20200000000003</c:v>
                </c:pt>
                <c:pt idx="10850">
                  <c:v>193.916</c:v>
                </c:pt>
                <c:pt idx="10851">
                  <c:v>193.971</c:v>
                </c:pt>
                <c:pt idx="10852">
                  <c:v>193.74199999999999</c:v>
                </c:pt>
                <c:pt idx="10853">
                  <c:v>193.768</c:v>
                </c:pt>
                <c:pt idx="10854">
                  <c:v>193.63300000000001</c:v>
                </c:pt>
                <c:pt idx="10855">
                  <c:v>193.65799999999999</c:v>
                </c:pt>
                <c:pt idx="10856">
                  <c:v>193.46600000000001</c:v>
                </c:pt>
                <c:pt idx="10857">
                  <c:v>193.49</c:v>
                </c:pt>
                <c:pt idx="10858">
                  <c:v>193.44499999999999</c:v>
                </c:pt>
                <c:pt idx="10859">
                  <c:v>193.47</c:v>
                </c:pt>
                <c:pt idx="10860">
                  <c:v>193.47</c:v>
                </c:pt>
                <c:pt idx="10861">
                  <c:v>196.47399999999999</c:v>
                </c:pt>
                <c:pt idx="10862">
                  <c:v>207.19000000000003</c:v>
                </c:pt>
                <c:pt idx="10863">
                  <c:v>207.35400000000001</c:v>
                </c:pt>
                <c:pt idx="10864">
                  <c:v>206.49</c:v>
                </c:pt>
                <c:pt idx="10865">
                  <c:v>206.80500000000001</c:v>
                </c:pt>
                <c:pt idx="10866">
                  <c:v>219.24199999999999</c:v>
                </c:pt>
                <c:pt idx="10867">
                  <c:v>219.89400000000001</c:v>
                </c:pt>
                <c:pt idx="10868">
                  <c:v>231.69600000000003</c:v>
                </c:pt>
                <c:pt idx="10869">
                  <c:v>231.74700000000001</c:v>
                </c:pt>
                <c:pt idx="10870">
                  <c:v>199.06299999999999</c:v>
                </c:pt>
                <c:pt idx="10871">
                  <c:v>199.12299999999999</c:v>
                </c:pt>
                <c:pt idx="10872">
                  <c:v>219.44800000000001</c:v>
                </c:pt>
                <c:pt idx="10873">
                  <c:v>220.24600000000001</c:v>
                </c:pt>
                <c:pt idx="10874">
                  <c:v>243.7</c:v>
                </c:pt>
                <c:pt idx="10875">
                  <c:v>244.11099999999999</c:v>
                </c:pt>
                <c:pt idx="10876">
                  <c:v>243.09100000000001</c:v>
                </c:pt>
                <c:pt idx="10877">
                  <c:v>243.511</c:v>
                </c:pt>
                <c:pt idx="10878">
                  <c:v>252.1</c:v>
                </c:pt>
                <c:pt idx="10879">
                  <c:v>253.404</c:v>
                </c:pt>
                <c:pt idx="10880">
                  <c:v>233.286</c:v>
                </c:pt>
                <c:pt idx="10881">
                  <c:v>234.71700000000001</c:v>
                </c:pt>
                <c:pt idx="10882">
                  <c:v>232.41800000000001</c:v>
                </c:pt>
                <c:pt idx="10883">
                  <c:v>233.291</c:v>
                </c:pt>
                <c:pt idx="10884">
                  <c:v>235.005</c:v>
                </c:pt>
                <c:pt idx="10885">
                  <c:v>235.68899999999999</c:v>
                </c:pt>
                <c:pt idx="10886">
                  <c:v>246.24600000000001</c:v>
                </c:pt>
                <c:pt idx="10887">
                  <c:v>250.08399999999995</c:v>
                </c:pt>
                <c:pt idx="10888">
                  <c:v>250.13300000000001</c:v>
                </c:pt>
                <c:pt idx="10889">
                  <c:v>259.74799999999999</c:v>
                </c:pt>
                <c:pt idx="10890">
                  <c:v>260.94499999999999</c:v>
                </c:pt>
                <c:pt idx="10891">
                  <c:v>260.971</c:v>
                </c:pt>
                <c:pt idx="10892">
                  <c:v>261.089</c:v>
                </c:pt>
                <c:pt idx="10893">
                  <c:v>261.916</c:v>
                </c:pt>
                <c:pt idx="10894">
                  <c:v>264.58999999999997</c:v>
                </c:pt>
                <c:pt idx="10895">
                  <c:v>266.14999999999998</c:v>
                </c:pt>
                <c:pt idx="10896">
                  <c:v>254.78100000000001</c:v>
                </c:pt>
                <c:pt idx="10897">
                  <c:v>254.78899999999999</c:v>
                </c:pt>
                <c:pt idx="10898">
                  <c:v>241.48699999999999</c:v>
                </c:pt>
                <c:pt idx="10899">
                  <c:v>241.37200000000001</c:v>
                </c:pt>
                <c:pt idx="10900">
                  <c:v>241.37100000000001</c:v>
                </c:pt>
                <c:pt idx="10901">
                  <c:v>263.31300000000005</c:v>
                </c:pt>
                <c:pt idx="10902">
                  <c:v>272.58999999999997</c:v>
                </c:pt>
                <c:pt idx="10903">
                  <c:v>245.042</c:v>
                </c:pt>
                <c:pt idx="10904">
                  <c:v>259.38200000000001</c:v>
                </c:pt>
                <c:pt idx="10905">
                  <c:v>240.047</c:v>
                </c:pt>
                <c:pt idx="10906">
                  <c:v>244.791</c:v>
                </c:pt>
                <c:pt idx="10907">
                  <c:v>235.62200000000001</c:v>
                </c:pt>
                <c:pt idx="10908">
                  <c:v>280.68100000000004</c:v>
                </c:pt>
                <c:pt idx="10909">
                  <c:v>286.82099999999997</c:v>
                </c:pt>
                <c:pt idx="10910">
                  <c:v>273.06799999999998</c:v>
                </c:pt>
                <c:pt idx="10911">
                  <c:v>268.70500000000004</c:v>
                </c:pt>
                <c:pt idx="10912">
                  <c:v>268.47800000000001</c:v>
                </c:pt>
                <c:pt idx="10913">
                  <c:v>264.90500000000003</c:v>
                </c:pt>
                <c:pt idx="10914">
                  <c:v>256.86500000000001</c:v>
                </c:pt>
                <c:pt idx="10915">
                  <c:v>257.02599999999995</c:v>
                </c:pt>
                <c:pt idx="10916">
                  <c:v>252.53800000000001</c:v>
                </c:pt>
                <c:pt idx="10917">
                  <c:v>252.66699999999997</c:v>
                </c:pt>
                <c:pt idx="10918">
                  <c:v>230.68100000000001</c:v>
       